12" s="83" t="s">
        <v>66</v>
      </c>
      <c r="UMH12" s="83" t="s">
        <v>66</v>
      </c>
      <c r="UMI12" s="83" t="s">
        <v>66</v>
      </c>
      <c r="UMJ12" s="83" t="s">
        <v>66</v>
      </c>
      <c r="UMK12" s="83" t="s">
        <v>66</v>
      </c>
      <c r="UML12" s="83" t="s">
        <v>66</v>
      </c>
      <c r="UMM12" s="83" t="s">
        <v>66</v>
      </c>
      <c r="UMN12" s="83" t="s">
        <v>66</v>
      </c>
      <c r="UMO12" s="83" t="s">
        <v>66</v>
      </c>
      <c r="UMP12" s="83" t="s">
        <v>66</v>
      </c>
      <c r="UMQ12" s="83" t="s">
        <v>66</v>
      </c>
      <c r="UMR12" s="83" t="s">
        <v>66</v>
      </c>
      <c r="UMS12" s="83" t="s">
        <v>66</v>
      </c>
      <c r="UMT12" s="83" t="s">
        <v>66</v>
      </c>
      <c r="UMU12" s="83" t="s">
        <v>66</v>
      </c>
      <c r="UMV12" s="83" t="s">
        <v>66</v>
      </c>
      <c r="UMW12" s="83" t="s">
        <v>66</v>
      </c>
      <c r="UMX12" s="83" t="s">
        <v>66</v>
      </c>
      <c r="UMY12" s="83" t="s">
        <v>66</v>
      </c>
      <c r="UMZ12" s="83" t="s">
        <v>66</v>
      </c>
      <c r="UNA12" s="83" t="s">
        <v>66</v>
      </c>
      <c r="UNB12" s="83" t="s">
        <v>66</v>
      </c>
      <c r="UNC12" s="83" t="s">
        <v>66</v>
      </c>
      <c r="UND12" s="83" t="s">
        <v>66</v>
      </c>
      <c r="UNE12" s="83" t="s">
        <v>66</v>
      </c>
      <c r="UNF12" s="83" t="s">
        <v>66</v>
      </c>
      <c r="UNG12" s="83" t="s">
        <v>66</v>
      </c>
      <c r="UNH12" s="83" t="s">
        <v>66</v>
      </c>
      <c r="UNI12" s="83" t="s">
        <v>66</v>
      </c>
      <c r="UNJ12" s="83" t="s">
        <v>66</v>
      </c>
      <c r="UNK12" s="83" t="s">
        <v>66</v>
      </c>
      <c r="UNL12" s="83" t="s">
        <v>66</v>
      </c>
      <c r="UNM12" s="83" t="s">
        <v>66</v>
      </c>
      <c r="UNN12" s="83" t="s">
        <v>66</v>
      </c>
      <c r="UNO12" s="83" t="s">
        <v>66</v>
      </c>
      <c r="UNP12" s="83" t="s">
        <v>66</v>
      </c>
      <c r="UNQ12" s="83" t="s">
        <v>66</v>
      </c>
      <c r="UNR12" s="83" t="s">
        <v>66</v>
      </c>
      <c r="UNS12" s="83" t="s">
        <v>66</v>
      </c>
      <c r="UNT12" s="83" t="s">
        <v>66</v>
      </c>
      <c r="UNU12" s="83" t="s">
        <v>66</v>
      </c>
      <c r="UNV12" s="83" t="s">
        <v>66</v>
      </c>
      <c r="UNW12" s="83" t="s">
        <v>66</v>
      </c>
      <c r="UNX12" s="83" t="s">
        <v>66</v>
      </c>
      <c r="UNY12" s="83" t="s">
        <v>66</v>
      </c>
      <c r="UNZ12" s="83" t="s">
        <v>66</v>
      </c>
      <c r="UOA12" s="83" t="s">
        <v>66</v>
      </c>
      <c r="UOB12" s="83" t="s">
        <v>66</v>
      </c>
      <c r="UOC12" s="83" t="s">
        <v>66</v>
      </c>
      <c r="UOD12" s="83" t="s">
        <v>66</v>
      </c>
      <c r="UOE12" s="83" t="s">
        <v>66</v>
      </c>
      <c r="UOF12" s="83" t="s">
        <v>66</v>
      </c>
      <c r="UOG12" s="83" t="s">
        <v>66</v>
      </c>
      <c r="UOH12" s="83" t="s">
        <v>66</v>
      </c>
      <c r="UOI12" s="83" t="s">
        <v>66</v>
      </c>
      <c r="UOJ12" s="83" t="s">
        <v>66</v>
      </c>
      <c r="UOK12" s="83" t="s">
        <v>66</v>
      </c>
      <c r="UOL12" s="83" t="s">
        <v>66</v>
      </c>
      <c r="UOM12" s="83" t="s">
        <v>66</v>
      </c>
      <c r="UON12" s="83" t="s">
        <v>66</v>
      </c>
      <c r="UOO12" s="83" t="s">
        <v>66</v>
      </c>
      <c r="UOP12" s="83" t="s">
        <v>66</v>
      </c>
      <c r="UOQ12" s="83" t="s">
        <v>66</v>
      </c>
      <c r="UOR12" s="83" t="s">
        <v>66</v>
      </c>
      <c r="UOS12" s="83" t="s">
        <v>66</v>
      </c>
      <c r="UOT12" s="83" t="s">
        <v>66</v>
      </c>
      <c r="UOU12" s="83" t="s">
        <v>66</v>
      </c>
      <c r="UOV12" s="83" t="s">
        <v>66</v>
      </c>
      <c r="UOW12" s="83" t="s">
        <v>66</v>
      </c>
      <c r="UOX12" s="83" t="s">
        <v>66</v>
      </c>
      <c r="UOY12" s="83" t="s">
        <v>66</v>
      </c>
      <c r="UOZ12" s="83" t="s">
        <v>66</v>
      </c>
      <c r="UPA12" s="83" t="s">
        <v>66</v>
      </c>
      <c r="UPB12" s="83" t="s">
        <v>66</v>
      </c>
      <c r="UPC12" s="83" t="s">
        <v>66</v>
      </c>
      <c r="UPD12" s="83" t="s">
        <v>66</v>
      </c>
      <c r="UPE12" s="83" t="s">
        <v>66</v>
      </c>
      <c r="UPF12" s="83" t="s">
        <v>66</v>
      </c>
      <c r="UPG12" s="83" t="s">
        <v>66</v>
      </c>
      <c r="UPH12" s="83" t="s">
        <v>66</v>
      </c>
      <c r="UPI12" s="83" t="s">
        <v>66</v>
      </c>
      <c r="UPJ12" s="83" t="s">
        <v>66</v>
      </c>
      <c r="UPK12" s="83" t="s">
        <v>66</v>
      </c>
      <c r="UPL12" s="83" t="s">
        <v>66</v>
      </c>
      <c r="UPM12" s="83" t="s">
        <v>66</v>
      </c>
      <c r="UPN12" s="83" t="s">
        <v>66</v>
      </c>
      <c r="UPO12" s="83" t="s">
        <v>66</v>
      </c>
      <c r="UPP12" s="83" t="s">
        <v>66</v>
      </c>
      <c r="UPQ12" s="83" t="s">
        <v>66</v>
      </c>
      <c r="UPR12" s="83" t="s">
        <v>66</v>
      </c>
      <c r="UPS12" s="83" t="s">
        <v>66</v>
      </c>
      <c r="UPT12" s="83" t="s">
        <v>66</v>
      </c>
      <c r="UPU12" s="83" t="s">
        <v>66</v>
      </c>
      <c r="UPV12" s="83" t="s">
        <v>66</v>
      </c>
      <c r="UPW12" s="83" t="s">
        <v>66</v>
      </c>
      <c r="UPX12" s="83" t="s">
        <v>66</v>
      </c>
      <c r="UPY12" s="83" t="s">
        <v>66</v>
      </c>
      <c r="UPZ12" s="83" t="s">
        <v>66</v>
      </c>
      <c r="UQA12" s="83" t="s">
        <v>66</v>
      </c>
      <c r="UQB12" s="83" t="s">
        <v>66</v>
      </c>
      <c r="UQC12" s="83" t="s">
        <v>66</v>
      </c>
      <c r="UQD12" s="83" t="s">
        <v>66</v>
      </c>
      <c r="UQE12" s="83" t="s">
        <v>66</v>
      </c>
      <c r="UQF12" s="83" t="s">
        <v>66</v>
      </c>
      <c r="UQG12" s="83" t="s">
        <v>66</v>
      </c>
      <c r="UQH12" s="83" t="s">
        <v>66</v>
      </c>
      <c r="UQI12" s="83" t="s">
        <v>66</v>
      </c>
      <c r="UQJ12" s="83" t="s">
        <v>66</v>
      </c>
      <c r="UQK12" s="83" t="s">
        <v>66</v>
      </c>
      <c r="UQL12" s="83" t="s">
        <v>66</v>
      </c>
      <c r="UQM12" s="83" t="s">
        <v>66</v>
      </c>
      <c r="UQN12" s="83" t="s">
        <v>66</v>
      </c>
      <c r="UQO12" s="83" t="s">
        <v>66</v>
      </c>
      <c r="UQP12" s="83" t="s">
        <v>66</v>
      </c>
      <c r="UQQ12" s="83" t="s">
        <v>66</v>
      </c>
      <c r="UQR12" s="83" t="s">
        <v>66</v>
      </c>
      <c r="UQS12" s="83" t="s">
        <v>66</v>
      </c>
      <c r="UQT12" s="83" t="s">
        <v>66</v>
      </c>
      <c r="UQU12" s="83" t="s">
        <v>66</v>
      </c>
      <c r="UQV12" s="83" t="s">
        <v>66</v>
      </c>
      <c r="UQW12" s="83" t="s">
        <v>66</v>
      </c>
      <c r="UQX12" s="83" t="s">
        <v>66</v>
      </c>
      <c r="UQY12" s="83" t="s">
        <v>66</v>
      </c>
      <c r="UQZ12" s="83" t="s">
        <v>66</v>
      </c>
      <c r="URA12" s="83" t="s">
        <v>66</v>
      </c>
      <c r="URB12" s="83" t="s">
        <v>66</v>
      </c>
      <c r="URC12" s="83" t="s">
        <v>66</v>
      </c>
      <c r="URD12" s="83" t="s">
        <v>66</v>
      </c>
      <c r="URE12" s="83" t="s">
        <v>66</v>
      </c>
      <c r="URF12" s="83" t="s">
        <v>66</v>
      </c>
      <c r="URG12" s="83" t="s">
        <v>66</v>
      </c>
      <c r="URH12" s="83" t="s">
        <v>66</v>
      </c>
      <c r="URI12" s="83" t="s">
        <v>66</v>
      </c>
      <c r="URJ12" s="83" t="s">
        <v>66</v>
      </c>
      <c r="URK12" s="83" t="s">
        <v>66</v>
      </c>
      <c r="URL12" s="83" t="s">
        <v>66</v>
      </c>
      <c r="URM12" s="83" t="s">
        <v>66</v>
      </c>
      <c r="URN12" s="83" t="s">
        <v>66</v>
      </c>
      <c r="URO12" s="83" t="s">
        <v>66</v>
      </c>
      <c r="URP12" s="83" t="s">
        <v>66</v>
      </c>
      <c r="URQ12" s="83" t="s">
        <v>66</v>
      </c>
      <c r="URR12" s="83" t="s">
        <v>66</v>
      </c>
      <c r="URS12" s="83" t="s">
        <v>66</v>
      </c>
      <c r="URT12" s="83" t="s">
        <v>66</v>
      </c>
      <c r="URU12" s="83" t="s">
        <v>66</v>
      </c>
      <c r="URV12" s="83" t="s">
        <v>66</v>
      </c>
      <c r="URW12" s="83" t="s">
        <v>66</v>
      </c>
      <c r="URX12" s="83" t="s">
        <v>66</v>
      </c>
      <c r="URY12" s="83" t="s">
        <v>66</v>
      </c>
      <c r="URZ12" s="83" t="s">
        <v>66</v>
      </c>
      <c r="USA12" s="83" t="s">
        <v>66</v>
      </c>
      <c r="USB12" s="83" t="s">
        <v>66</v>
      </c>
      <c r="USC12" s="83" t="s">
        <v>66</v>
      </c>
      <c r="USD12" s="83" t="s">
        <v>66</v>
      </c>
      <c r="USE12" s="83" t="s">
        <v>66</v>
      </c>
      <c r="USF12" s="83" t="s">
        <v>66</v>
      </c>
      <c r="USG12" s="83" t="s">
        <v>66</v>
      </c>
      <c r="USH12" s="83" t="s">
        <v>66</v>
      </c>
      <c r="USI12" s="83" t="s">
        <v>66</v>
      </c>
      <c r="USJ12" s="83" t="s">
        <v>66</v>
      </c>
      <c r="USK12" s="83" t="s">
        <v>66</v>
      </c>
      <c r="USL12" s="83" t="s">
        <v>66</v>
      </c>
      <c r="USM12" s="83" t="s">
        <v>66</v>
      </c>
      <c r="USN12" s="83" t="s">
        <v>66</v>
      </c>
      <c r="USO12" s="83" t="s">
        <v>66</v>
      </c>
      <c r="USP12" s="83" t="s">
        <v>66</v>
      </c>
      <c r="USQ12" s="83" t="s">
        <v>66</v>
      </c>
      <c r="USR12" s="83" t="s">
        <v>66</v>
      </c>
      <c r="USS12" s="83" t="s">
        <v>66</v>
      </c>
      <c r="UST12" s="83" t="s">
        <v>66</v>
      </c>
      <c r="USU12" s="83" t="s">
        <v>66</v>
      </c>
      <c r="USV12" s="83" t="s">
        <v>66</v>
      </c>
      <c r="USW12" s="83" t="s">
        <v>66</v>
      </c>
      <c r="USX12" s="83" t="s">
        <v>66</v>
      </c>
      <c r="USY12" s="83" t="s">
        <v>66</v>
      </c>
      <c r="USZ12" s="83" t="s">
        <v>66</v>
      </c>
      <c r="UTA12" s="83" t="s">
        <v>66</v>
      </c>
      <c r="UTB12" s="83" t="s">
        <v>66</v>
      </c>
      <c r="UTC12" s="83" t="s">
        <v>66</v>
      </c>
      <c r="UTD12" s="83" t="s">
        <v>66</v>
      </c>
      <c r="UTE12" s="83" t="s">
        <v>66</v>
      </c>
      <c r="UTF12" s="83" t="s">
        <v>66</v>
      </c>
      <c r="UTG12" s="83" t="s">
        <v>66</v>
      </c>
      <c r="UTH12" s="83" t="s">
        <v>66</v>
      </c>
      <c r="UTI12" s="83" t="s">
        <v>66</v>
      </c>
      <c r="UTJ12" s="83" t="s">
        <v>66</v>
      </c>
      <c r="UTK12" s="83" t="s">
        <v>66</v>
      </c>
      <c r="UTL12" s="83" t="s">
        <v>66</v>
      </c>
      <c r="UTM12" s="83" t="s">
        <v>66</v>
      </c>
      <c r="UTN12" s="83" t="s">
        <v>66</v>
      </c>
      <c r="UTO12" s="83" t="s">
        <v>66</v>
      </c>
      <c r="UTP12" s="83" t="s">
        <v>66</v>
      </c>
      <c r="UTQ12" s="83" t="s">
        <v>66</v>
      </c>
      <c r="UTR12" s="83" t="s">
        <v>66</v>
      </c>
      <c r="UTS12" s="83" t="s">
        <v>66</v>
      </c>
      <c r="UTT12" s="83" t="s">
        <v>66</v>
      </c>
      <c r="UTU12" s="83" t="s">
        <v>66</v>
      </c>
      <c r="UTV12" s="83" t="s">
        <v>66</v>
      </c>
      <c r="UTW12" s="83" t="s">
        <v>66</v>
      </c>
      <c r="UTX12" s="83" t="s">
        <v>66</v>
      </c>
      <c r="UTY12" s="83" t="s">
        <v>66</v>
      </c>
      <c r="UTZ12" s="83" t="s">
        <v>66</v>
      </c>
      <c r="UUA12" s="83" t="s">
        <v>66</v>
      </c>
      <c r="UUB12" s="83" t="s">
        <v>66</v>
      </c>
      <c r="UUC12" s="83" t="s">
        <v>66</v>
      </c>
      <c r="UUD12" s="83" t="s">
        <v>66</v>
      </c>
      <c r="UUE12" s="83" t="s">
        <v>66</v>
      </c>
      <c r="UUF12" s="83" t="s">
        <v>66</v>
      </c>
      <c r="UUG12" s="83" t="s">
        <v>66</v>
      </c>
      <c r="UUH12" s="83" t="s">
        <v>66</v>
      </c>
      <c r="UUI12" s="83" t="s">
        <v>66</v>
      </c>
      <c r="UUJ12" s="83" t="s">
        <v>66</v>
      </c>
      <c r="UUK12" s="83" t="s">
        <v>66</v>
      </c>
      <c r="UUL12" s="83" t="s">
        <v>66</v>
      </c>
      <c r="UUM12" s="83" t="s">
        <v>66</v>
      </c>
      <c r="UUN12" s="83" t="s">
        <v>66</v>
      </c>
      <c r="UUO12" s="83" t="s">
        <v>66</v>
      </c>
      <c r="UUP12" s="83" t="s">
        <v>66</v>
      </c>
      <c r="UUQ12" s="83" t="s">
        <v>66</v>
      </c>
      <c r="UUR12" s="83" t="s">
        <v>66</v>
      </c>
      <c r="UUS12" s="83" t="s">
        <v>66</v>
      </c>
      <c r="UUT12" s="83" t="s">
        <v>66</v>
      </c>
      <c r="UUU12" s="83" t="s">
        <v>66</v>
      </c>
      <c r="UUV12" s="83" t="s">
        <v>66</v>
      </c>
      <c r="UUW12" s="83" t="s">
        <v>66</v>
      </c>
      <c r="UUX12" s="83" t="s">
        <v>66</v>
      </c>
      <c r="UUY12" s="83" t="s">
        <v>66</v>
      </c>
      <c r="UUZ12" s="83" t="s">
        <v>66</v>
      </c>
      <c r="UVA12" s="83" t="s">
        <v>66</v>
      </c>
      <c r="UVB12" s="83" t="s">
        <v>66</v>
      </c>
      <c r="UVC12" s="83" t="s">
        <v>66</v>
      </c>
      <c r="UVD12" s="83" t="s">
        <v>66</v>
      </c>
      <c r="UVE12" s="83" t="s">
        <v>66</v>
      </c>
      <c r="UVF12" s="83" t="s">
        <v>66</v>
      </c>
      <c r="UVG12" s="83" t="s">
        <v>66</v>
      </c>
      <c r="UVH12" s="83" t="s">
        <v>66</v>
      </c>
      <c r="UVI12" s="83" t="s">
        <v>66</v>
      </c>
      <c r="UVJ12" s="83" t="s">
        <v>66</v>
      </c>
      <c r="UVK12" s="83" t="s">
        <v>66</v>
      </c>
      <c r="UVL12" s="83" t="s">
        <v>66</v>
      </c>
      <c r="UVM12" s="83" t="s">
        <v>66</v>
      </c>
      <c r="UVN12" s="83" t="s">
        <v>66</v>
      </c>
      <c r="UVO12" s="83" t="s">
        <v>66</v>
      </c>
      <c r="UVP12" s="83" t="s">
        <v>66</v>
      </c>
      <c r="UVQ12" s="83" t="s">
        <v>66</v>
      </c>
      <c r="UVR12" s="83" t="s">
        <v>66</v>
      </c>
      <c r="UVS12" s="83" t="s">
        <v>66</v>
      </c>
      <c r="UVT12" s="83" t="s">
        <v>66</v>
      </c>
      <c r="UVU12" s="83" t="s">
        <v>66</v>
      </c>
      <c r="UVV12" s="83" t="s">
        <v>66</v>
      </c>
      <c r="UVW12" s="83" t="s">
        <v>66</v>
      </c>
      <c r="UVX12" s="83" t="s">
        <v>66</v>
      </c>
      <c r="UVY12" s="83" t="s">
        <v>66</v>
      </c>
      <c r="UVZ12" s="83" t="s">
        <v>66</v>
      </c>
      <c r="UWA12" s="83" t="s">
        <v>66</v>
      </c>
      <c r="UWB12" s="83" t="s">
        <v>66</v>
      </c>
      <c r="UWC12" s="83" t="s">
        <v>66</v>
      </c>
      <c r="UWD12" s="83" t="s">
        <v>66</v>
      </c>
      <c r="UWE12" s="83" t="s">
        <v>66</v>
      </c>
      <c r="UWF12" s="83" t="s">
        <v>66</v>
      </c>
      <c r="UWG12" s="83" t="s">
        <v>66</v>
      </c>
      <c r="UWH12" s="83" t="s">
        <v>66</v>
      </c>
      <c r="UWI12" s="83" t="s">
        <v>66</v>
      </c>
      <c r="UWJ12" s="83" t="s">
        <v>66</v>
      </c>
      <c r="UWK12" s="83" t="s">
        <v>66</v>
      </c>
      <c r="UWL12" s="83" t="s">
        <v>66</v>
      </c>
      <c r="UWM12" s="83" t="s">
        <v>66</v>
      </c>
      <c r="UWN12" s="83" t="s">
        <v>66</v>
      </c>
      <c r="UWO12" s="83" t="s">
        <v>66</v>
      </c>
      <c r="UWP12" s="83" t="s">
        <v>66</v>
      </c>
      <c r="UWQ12" s="83" t="s">
        <v>66</v>
      </c>
      <c r="UWR12" s="83" t="s">
        <v>66</v>
      </c>
      <c r="UWS12" s="83" t="s">
        <v>66</v>
      </c>
      <c r="UWT12" s="83" t="s">
        <v>66</v>
      </c>
      <c r="UWU12" s="83" t="s">
        <v>66</v>
      </c>
      <c r="UWV12" s="83" t="s">
        <v>66</v>
      </c>
      <c r="UWW12" s="83" t="s">
        <v>66</v>
      </c>
      <c r="UWX12" s="83" t="s">
        <v>66</v>
      </c>
      <c r="UWY12" s="83" t="s">
        <v>66</v>
      </c>
      <c r="UWZ12" s="83" t="s">
        <v>66</v>
      </c>
      <c r="UXA12" s="83" t="s">
        <v>66</v>
      </c>
      <c r="UXB12" s="83" t="s">
        <v>66</v>
      </c>
      <c r="UXC12" s="83" t="s">
        <v>66</v>
      </c>
      <c r="UXD12" s="83" t="s">
        <v>66</v>
      </c>
      <c r="UXE12" s="83" t="s">
        <v>66</v>
      </c>
      <c r="UXF12" s="83" t="s">
        <v>66</v>
      </c>
      <c r="UXG12" s="83" t="s">
        <v>66</v>
      </c>
      <c r="UXH12" s="83" t="s">
        <v>66</v>
      </c>
      <c r="UXI12" s="83" t="s">
        <v>66</v>
      </c>
      <c r="UXJ12" s="83" t="s">
        <v>66</v>
      </c>
      <c r="UXK12" s="83" t="s">
        <v>66</v>
      </c>
      <c r="UXL12" s="83" t="s">
        <v>66</v>
      </c>
      <c r="UXM12" s="83" t="s">
        <v>66</v>
      </c>
      <c r="UXN12" s="83" t="s">
        <v>66</v>
      </c>
      <c r="UXO12" s="83" t="s">
        <v>66</v>
      </c>
      <c r="UXP12" s="83" t="s">
        <v>66</v>
      </c>
      <c r="UXQ12" s="83" t="s">
        <v>66</v>
      </c>
      <c r="UXR12" s="83" t="s">
        <v>66</v>
      </c>
      <c r="UXS12" s="83" t="s">
        <v>66</v>
      </c>
      <c r="UXT12" s="83" t="s">
        <v>66</v>
      </c>
      <c r="UXU12" s="83" t="s">
        <v>66</v>
      </c>
      <c r="UXV12" s="83" t="s">
        <v>66</v>
      </c>
      <c r="UXW12" s="83" t="s">
        <v>66</v>
      </c>
      <c r="UXX12" s="83" t="s">
        <v>66</v>
      </c>
      <c r="UXY12" s="83" t="s">
        <v>66</v>
      </c>
      <c r="UXZ12" s="83" t="s">
        <v>66</v>
      </c>
      <c r="UYA12" s="83" t="s">
        <v>66</v>
      </c>
      <c r="UYB12" s="83" t="s">
        <v>66</v>
      </c>
      <c r="UYC12" s="83" t="s">
        <v>66</v>
      </c>
      <c r="UYD12" s="83" t="s">
        <v>66</v>
      </c>
      <c r="UYE12" s="83" t="s">
        <v>66</v>
      </c>
      <c r="UYF12" s="83" t="s">
        <v>66</v>
      </c>
      <c r="UYG12" s="83" t="s">
        <v>66</v>
      </c>
      <c r="UYH12" s="83" t="s">
        <v>66</v>
      </c>
      <c r="UYI12" s="83" t="s">
        <v>66</v>
      </c>
      <c r="UYJ12" s="83" t="s">
        <v>66</v>
      </c>
      <c r="UYK12" s="83" t="s">
        <v>66</v>
      </c>
      <c r="UYL12" s="83" t="s">
        <v>66</v>
      </c>
      <c r="UYM12" s="83" t="s">
        <v>66</v>
      </c>
      <c r="UYN12" s="83" t="s">
        <v>66</v>
      </c>
      <c r="UYO12" s="83" t="s">
        <v>66</v>
      </c>
      <c r="UYP12" s="83" t="s">
        <v>66</v>
      </c>
      <c r="UYQ12" s="83" t="s">
        <v>66</v>
      </c>
      <c r="UYR12" s="83" t="s">
        <v>66</v>
      </c>
      <c r="UYS12" s="83" t="s">
        <v>66</v>
      </c>
      <c r="UYT12" s="83" t="s">
        <v>66</v>
      </c>
      <c r="UYU12" s="83" t="s">
        <v>66</v>
      </c>
      <c r="UYV12" s="83" t="s">
        <v>66</v>
      </c>
      <c r="UYW12" s="83" t="s">
        <v>66</v>
      </c>
      <c r="UYX12" s="83" t="s">
        <v>66</v>
      </c>
      <c r="UYY12" s="83" t="s">
        <v>66</v>
      </c>
      <c r="UYZ12" s="83" t="s">
        <v>66</v>
      </c>
      <c r="UZA12" s="83" t="s">
        <v>66</v>
      </c>
      <c r="UZB12" s="83" t="s">
        <v>66</v>
      </c>
      <c r="UZC12" s="83" t="s">
        <v>66</v>
      </c>
      <c r="UZD12" s="83" t="s">
        <v>66</v>
      </c>
      <c r="UZE12" s="83" t="s">
        <v>66</v>
      </c>
      <c r="UZF12" s="83" t="s">
        <v>66</v>
      </c>
      <c r="UZG12" s="83" t="s">
        <v>66</v>
      </c>
      <c r="UZH12" s="83" t="s">
        <v>66</v>
      </c>
      <c r="UZI12" s="83" t="s">
        <v>66</v>
      </c>
      <c r="UZJ12" s="83" t="s">
        <v>66</v>
      </c>
      <c r="UZK12" s="83" t="s">
        <v>66</v>
      </c>
      <c r="UZL12" s="83" t="s">
        <v>66</v>
      </c>
      <c r="UZM12" s="83" t="s">
        <v>66</v>
      </c>
      <c r="UZN12" s="83" t="s">
        <v>66</v>
      </c>
      <c r="UZO12" s="83" t="s">
        <v>66</v>
      </c>
      <c r="UZP12" s="83" t="s">
        <v>66</v>
      </c>
      <c r="UZQ12" s="83" t="s">
        <v>66</v>
      </c>
      <c r="UZR12" s="83" t="s">
        <v>66</v>
      </c>
      <c r="UZS12" s="83" t="s">
        <v>66</v>
      </c>
      <c r="UZT12" s="83" t="s">
        <v>66</v>
      </c>
      <c r="UZU12" s="83" t="s">
        <v>66</v>
      </c>
      <c r="UZV12" s="83" t="s">
        <v>66</v>
      </c>
      <c r="UZW12" s="83" t="s">
        <v>66</v>
      </c>
      <c r="UZX12" s="83" t="s">
        <v>66</v>
      </c>
      <c r="UZY12" s="83" t="s">
        <v>66</v>
      </c>
      <c r="UZZ12" s="83" t="s">
        <v>66</v>
      </c>
      <c r="VAA12" s="83" t="s">
        <v>66</v>
      </c>
      <c r="VAB12" s="83" t="s">
        <v>66</v>
      </c>
      <c r="VAC12" s="83" t="s">
        <v>66</v>
      </c>
      <c r="VAD12" s="83" t="s">
        <v>66</v>
      </c>
      <c r="VAE12" s="83" t="s">
        <v>66</v>
      </c>
      <c r="VAF12" s="83" t="s">
        <v>66</v>
      </c>
      <c r="VAG12" s="83" t="s">
        <v>66</v>
      </c>
      <c r="VAH12" s="83" t="s">
        <v>66</v>
      </c>
      <c r="VAI12" s="83" t="s">
        <v>66</v>
      </c>
      <c r="VAJ12" s="83" t="s">
        <v>66</v>
      </c>
      <c r="VAK12" s="83" t="s">
        <v>66</v>
      </c>
      <c r="VAL12" s="83" t="s">
        <v>66</v>
      </c>
      <c r="VAM12" s="83" t="s">
        <v>66</v>
      </c>
      <c r="VAN12" s="83" t="s">
        <v>66</v>
      </c>
      <c r="VAO12" s="83" t="s">
        <v>66</v>
      </c>
      <c r="VAP12" s="83" t="s">
        <v>66</v>
      </c>
      <c r="VAQ12" s="83" t="s">
        <v>66</v>
      </c>
      <c r="VAR12" s="83" t="s">
        <v>66</v>
      </c>
      <c r="VAS12" s="83" t="s">
        <v>66</v>
      </c>
      <c r="VAT12" s="83" t="s">
        <v>66</v>
      </c>
      <c r="VAU12" s="83" t="s">
        <v>66</v>
      </c>
      <c r="VAV12" s="83" t="s">
        <v>66</v>
      </c>
      <c r="VAW12" s="83" t="s">
        <v>66</v>
      </c>
      <c r="VAX12" s="83" t="s">
        <v>66</v>
      </c>
      <c r="VAY12" s="83" t="s">
        <v>66</v>
      </c>
      <c r="VAZ12" s="83" t="s">
        <v>66</v>
      </c>
      <c r="VBA12" s="83" t="s">
        <v>66</v>
      </c>
      <c r="VBB12" s="83" t="s">
        <v>66</v>
      </c>
      <c r="VBC12" s="83" t="s">
        <v>66</v>
      </c>
      <c r="VBD12" s="83" t="s">
        <v>66</v>
      </c>
      <c r="VBE12" s="83" t="s">
        <v>66</v>
      </c>
      <c r="VBF12" s="83" t="s">
        <v>66</v>
      </c>
      <c r="VBG12" s="83" t="s">
        <v>66</v>
      </c>
      <c r="VBH12" s="83" t="s">
        <v>66</v>
      </c>
      <c r="VBI12" s="83" t="s">
        <v>66</v>
      </c>
      <c r="VBJ12" s="83" t="s">
        <v>66</v>
      </c>
      <c r="VBK12" s="83" t="s">
        <v>66</v>
      </c>
      <c r="VBL12" s="83" t="s">
        <v>66</v>
      </c>
      <c r="VBM12" s="83" t="s">
        <v>66</v>
      </c>
      <c r="VBN12" s="83" t="s">
        <v>66</v>
      </c>
      <c r="VBO12" s="83" t="s">
        <v>66</v>
      </c>
      <c r="VBP12" s="83" t="s">
        <v>66</v>
      </c>
      <c r="VBQ12" s="83" t="s">
        <v>66</v>
      </c>
      <c r="VBR12" s="83" t="s">
        <v>66</v>
      </c>
      <c r="VBS12" s="83" t="s">
        <v>66</v>
      </c>
      <c r="VBT12" s="83" t="s">
        <v>66</v>
      </c>
      <c r="VBU12" s="83" t="s">
        <v>66</v>
      </c>
      <c r="VBV12" s="83" t="s">
        <v>66</v>
      </c>
      <c r="VBW12" s="83" t="s">
        <v>66</v>
      </c>
      <c r="VBX12" s="83" t="s">
        <v>66</v>
      </c>
      <c r="VBY12" s="83" t="s">
        <v>66</v>
      </c>
      <c r="VBZ12" s="83" t="s">
        <v>66</v>
      </c>
      <c r="VCA12" s="83" t="s">
        <v>66</v>
      </c>
      <c r="VCB12" s="83" t="s">
        <v>66</v>
      </c>
      <c r="VCC12" s="83" t="s">
        <v>66</v>
      </c>
      <c r="VCD12" s="83" t="s">
        <v>66</v>
      </c>
      <c r="VCE12" s="83" t="s">
        <v>66</v>
      </c>
      <c r="VCF12" s="83" t="s">
        <v>66</v>
      </c>
      <c r="VCG12" s="83" t="s">
        <v>66</v>
      </c>
      <c r="VCH12" s="83" t="s">
        <v>66</v>
      </c>
      <c r="VCI12" s="83" t="s">
        <v>66</v>
      </c>
      <c r="VCJ12" s="83" t="s">
        <v>66</v>
      </c>
      <c r="VCK12" s="83" t="s">
        <v>66</v>
      </c>
      <c r="VCL12" s="83" t="s">
        <v>66</v>
      </c>
      <c r="VCM12" s="83" t="s">
        <v>66</v>
      </c>
      <c r="VCN12" s="83" t="s">
        <v>66</v>
      </c>
      <c r="VCO12" s="83" t="s">
        <v>66</v>
      </c>
      <c r="VCP12" s="83" t="s">
        <v>66</v>
      </c>
      <c r="VCQ12" s="83" t="s">
        <v>66</v>
      </c>
      <c r="VCR12" s="83" t="s">
        <v>66</v>
      </c>
      <c r="VCS12" s="83" t="s">
        <v>66</v>
      </c>
      <c r="VCT12" s="83" t="s">
        <v>66</v>
      </c>
      <c r="VCU12" s="83" t="s">
        <v>66</v>
      </c>
      <c r="VCV12" s="83" t="s">
        <v>66</v>
      </c>
      <c r="VCW12" s="83" t="s">
        <v>66</v>
      </c>
      <c r="VCX12" s="83" t="s">
        <v>66</v>
      </c>
      <c r="VCY12" s="83" t="s">
        <v>66</v>
      </c>
      <c r="VCZ12" s="83" t="s">
        <v>66</v>
      </c>
      <c r="VDA12" s="83" t="s">
        <v>66</v>
      </c>
      <c r="VDB12" s="83" t="s">
        <v>66</v>
      </c>
      <c r="VDC12" s="83" t="s">
        <v>66</v>
      </c>
      <c r="VDD12" s="83" t="s">
        <v>66</v>
      </c>
      <c r="VDE12" s="83" t="s">
        <v>66</v>
      </c>
      <c r="VDF12" s="83" t="s">
        <v>66</v>
      </c>
      <c r="VDG12" s="83" t="s">
        <v>66</v>
      </c>
      <c r="VDH12" s="83" t="s">
        <v>66</v>
      </c>
      <c r="VDI12" s="83" t="s">
        <v>66</v>
      </c>
      <c r="VDJ12" s="83" t="s">
        <v>66</v>
      </c>
      <c r="VDK12" s="83" t="s">
        <v>66</v>
      </c>
      <c r="VDL12" s="83" t="s">
        <v>66</v>
      </c>
      <c r="VDM12" s="83" t="s">
        <v>66</v>
      </c>
      <c r="VDN12" s="83" t="s">
        <v>66</v>
      </c>
      <c r="VDO12" s="83" t="s">
        <v>66</v>
      </c>
      <c r="VDP12" s="83" t="s">
        <v>66</v>
      </c>
      <c r="VDQ12" s="83" t="s">
        <v>66</v>
      </c>
      <c r="VDR12" s="83" t="s">
        <v>66</v>
      </c>
      <c r="VDS12" s="83" t="s">
        <v>66</v>
      </c>
      <c r="VDT12" s="83" t="s">
        <v>66</v>
      </c>
      <c r="VDU12" s="83" t="s">
        <v>66</v>
      </c>
      <c r="VDV12" s="83" t="s">
        <v>66</v>
      </c>
      <c r="VDW12" s="83" t="s">
        <v>66</v>
      </c>
      <c r="VDX12" s="83" t="s">
        <v>66</v>
      </c>
      <c r="VDY12" s="83" t="s">
        <v>66</v>
      </c>
      <c r="VDZ12" s="83" t="s">
        <v>66</v>
      </c>
      <c r="VEA12" s="83" t="s">
        <v>66</v>
      </c>
      <c r="VEB12" s="83" t="s">
        <v>66</v>
      </c>
      <c r="VEC12" s="83" t="s">
        <v>66</v>
      </c>
      <c r="VED12" s="83" t="s">
        <v>66</v>
      </c>
      <c r="VEE12" s="83" t="s">
        <v>66</v>
      </c>
      <c r="VEF12" s="83" t="s">
        <v>66</v>
      </c>
      <c r="VEG12" s="83" t="s">
        <v>66</v>
      </c>
      <c r="VEH12" s="83" t="s">
        <v>66</v>
      </c>
      <c r="VEI12" s="83" t="s">
        <v>66</v>
      </c>
      <c r="VEJ12" s="83" t="s">
        <v>66</v>
      </c>
      <c r="VEK12" s="83" t="s">
        <v>66</v>
      </c>
      <c r="VEL12" s="83" t="s">
        <v>66</v>
      </c>
      <c r="VEM12" s="83" t="s">
        <v>66</v>
      </c>
      <c r="VEN12" s="83" t="s">
        <v>66</v>
      </c>
      <c r="VEO12" s="83" t="s">
        <v>66</v>
      </c>
      <c r="VEP12" s="83" t="s">
        <v>66</v>
      </c>
      <c r="VEQ12" s="83" t="s">
        <v>66</v>
      </c>
      <c r="VER12" s="83" t="s">
        <v>66</v>
      </c>
      <c r="VES12" s="83" t="s">
        <v>66</v>
      </c>
      <c r="VET12" s="83" t="s">
        <v>66</v>
      </c>
      <c r="VEU12" s="83" t="s">
        <v>66</v>
      </c>
      <c r="VEV12" s="83" t="s">
        <v>66</v>
      </c>
      <c r="VEW12" s="83" t="s">
        <v>66</v>
      </c>
      <c r="VEX12" s="83" t="s">
        <v>66</v>
      </c>
      <c r="VEY12" s="83" t="s">
        <v>66</v>
      </c>
      <c r="VEZ12" s="83" t="s">
        <v>66</v>
      </c>
      <c r="VFA12" s="83" t="s">
        <v>66</v>
      </c>
      <c r="VFB12" s="83" t="s">
        <v>66</v>
      </c>
      <c r="VFC12" s="83" t="s">
        <v>66</v>
      </c>
      <c r="VFD12" s="83" t="s">
        <v>66</v>
      </c>
      <c r="VFE12" s="83" t="s">
        <v>66</v>
      </c>
      <c r="VFF12" s="83" t="s">
        <v>66</v>
      </c>
      <c r="VFG12" s="83" t="s">
        <v>66</v>
      </c>
      <c r="VFH12" s="83" t="s">
        <v>66</v>
      </c>
      <c r="VFI12" s="83" t="s">
        <v>66</v>
      </c>
      <c r="VFJ12" s="83" t="s">
        <v>66</v>
      </c>
      <c r="VFK12" s="83" t="s">
        <v>66</v>
      </c>
      <c r="VFL12" s="83" t="s">
        <v>66</v>
      </c>
      <c r="VFM12" s="83" t="s">
        <v>66</v>
      </c>
      <c r="VFN12" s="83" t="s">
        <v>66</v>
      </c>
      <c r="VFO12" s="83" t="s">
        <v>66</v>
      </c>
      <c r="VFP12" s="83" t="s">
        <v>66</v>
      </c>
      <c r="VFQ12" s="83" t="s">
        <v>66</v>
      </c>
      <c r="VFR12" s="83" t="s">
        <v>66</v>
      </c>
      <c r="VFS12" s="83" t="s">
        <v>66</v>
      </c>
      <c r="VFT12" s="83" t="s">
        <v>66</v>
      </c>
      <c r="VFU12" s="83" t="s">
        <v>66</v>
      </c>
      <c r="VFV12" s="83" t="s">
        <v>66</v>
      </c>
      <c r="VFW12" s="83" t="s">
        <v>66</v>
      </c>
      <c r="VFX12" s="83" t="s">
        <v>66</v>
      </c>
      <c r="VFY12" s="83" t="s">
        <v>66</v>
      </c>
      <c r="VFZ12" s="83" t="s">
        <v>66</v>
      </c>
      <c r="VGA12" s="83" t="s">
        <v>66</v>
      </c>
      <c r="VGB12" s="83" t="s">
        <v>66</v>
      </c>
      <c r="VGC12" s="83" t="s">
        <v>66</v>
      </c>
      <c r="VGD12" s="83" t="s">
        <v>66</v>
      </c>
      <c r="VGE12" s="83" t="s">
        <v>66</v>
      </c>
      <c r="VGF12" s="83" t="s">
        <v>66</v>
      </c>
      <c r="VGG12" s="83" t="s">
        <v>66</v>
      </c>
      <c r="VGH12" s="83" t="s">
        <v>66</v>
      </c>
      <c r="VGI12" s="83" t="s">
        <v>66</v>
      </c>
      <c r="VGJ12" s="83" t="s">
        <v>66</v>
      </c>
      <c r="VGK12" s="83" t="s">
        <v>66</v>
      </c>
      <c r="VGL12" s="83" t="s">
        <v>66</v>
      </c>
      <c r="VGM12" s="83" t="s">
        <v>66</v>
      </c>
      <c r="VGN12" s="83" t="s">
        <v>66</v>
      </c>
      <c r="VGO12" s="83" t="s">
        <v>66</v>
      </c>
      <c r="VGP12" s="83" t="s">
        <v>66</v>
      </c>
      <c r="VGQ12" s="83" t="s">
        <v>66</v>
      </c>
      <c r="VGR12" s="83" t="s">
        <v>66</v>
      </c>
      <c r="VGS12" s="83" t="s">
        <v>66</v>
      </c>
      <c r="VGT12" s="83" t="s">
        <v>66</v>
      </c>
      <c r="VGU12" s="83" t="s">
        <v>66</v>
      </c>
      <c r="VGV12" s="83" t="s">
        <v>66</v>
      </c>
      <c r="VGW12" s="83" t="s">
        <v>66</v>
      </c>
      <c r="VGX12" s="83" t="s">
        <v>66</v>
      </c>
      <c r="VGY12" s="83" t="s">
        <v>66</v>
      </c>
      <c r="VGZ12" s="83" t="s">
        <v>66</v>
      </c>
      <c r="VHA12" s="83" t="s">
        <v>66</v>
      </c>
      <c r="VHB12" s="83" t="s">
        <v>66</v>
      </c>
      <c r="VHC12" s="83" t="s">
        <v>66</v>
      </c>
      <c r="VHD12" s="83" t="s">
        <v>66</v>
      </c>
      <c r="VHE12" s="83" t="s">
        <v>66</v>
      </c>
      <c r="VHF12" s="83" t="s">
        <v>66</v>
      </c>
      <c r="VHG12" s="83" t="s">
        <v>66</v>
      </c>
      <c r="VHH12" s="83" t="s">
        <v>66</v>
      </c>
      <c r="VHI12" s="83" t="s">
        <v>66</v>
      </c>
      <c r="VHJ12" s="83" t="s">
        <v>66</v>
      </c>
      <c r="VHK12" s="83" t="s">
        <v>66</v>
      </c>
      <c r="VHL12" s="83" t="s">
        <v>66</v>
      </c>
      <c r="VHM12" s="83" t="s">
        <v>66</v>
      </c>
      <c r="VHN12" s="83" t="s">
        <v>66</v>
      </c>
      <c r="VHO12" s="83" t="s">
        <v>66</v>
      </c>
      <c r="VHP12" s="83" t="s">
        <v>66</v>
      </c>
      <c r="VHQ12" s="83" t="s">
        <v>66</v>
      </c>
      <c r="VHR12" s="83" t="s">
        <v>66</v>
      </c>
      <c r="VHS12" s="83" t="s">
        <v>66</v>
      </c>
      <c r="VHT12" s="83" t="s">
        <v>66</v>
      </c>
      <c r="VHU12" s="83" t="s">
        <v>66</v>
      </c>
      <c r="VHV12" s="83" t="s">
        <v>66</v>
      </c>
      <c r="VHW12" s="83" t="s">
        <v>66</v>
      </c>
      <c r="VHX12" s="83" t="s">
        <v>66</v>
      </c>
      <c r="VHY12" s="83" t="s">
        <v>66</v>
      </c>
      <c r="VHZ12" s="83" t="s">
        <v>66</v>
      </c>
      <c r="VIA12" s="83" t="s">
        <v>66</v>
      </c>
      <c r="VIB12" s="83" t="s">
        <v>66</v>
      </c>
      <c r="VIC12" s="83" t="s">
        <v>66</v>
      </c>
      <c r="VID12" s="83" t="s">
        <v>66</v>
      </c>
      <c r="VIE12" s="83" t="s">
        <v>66</v>
      </c>
      <c r="VIF12" s="83" t="s">
        <v>66</v>
      </c>
      <c r="VIG12" s="83" t="s">
        <v>66</v>
      </c>
      <c r="VIH12" s="83" t="s">
        <v>66</v>
      </c>
      <c r="VII12" s="83" t="s">
        <v>66</v>
      </c>
      <c r="VIJ12" s="83" t="s">
        <v>66</v>
      </c>
      <c r="VIK12" s="83" t="s">
        <v>66</v>
      </c>
      <c r="VIL12" s="83" t="s">
        <v>66</v>
      </c>
      <c r="VIM12" s="83" t="s">
        <v>66</v>
      </c>
      <c r="VIN12" s="83" t="s">
        <v>66</v>
      </c>
      <c r="VIO12" s="83" t="s">
        <v>66</v>
      </c>
      <c r="VIP12" s="83" t="s">
        <v>66</v>
      </c>
      <c r="VIQ12" s="83" t="s">
        <v>66</v>
      </c>
      <c r="VIR12" s="83" t="s">
        <v>66</v>
      </c>
      <c r="VIS12" s="83" t="s">
        <v>66</v>
      </c>
      <c r="VIT12" s="83" t="s">
        <v>66</v>
      </c>
      <c r="VIU12" s="83" t="s">
        <v>66</v>
      </c>
      <c r="VIV12" s="83" t="s">
        <v>66</v>
      </c>
      <c r="VIW12" s="83" t="s">
        <v>66</v>
      </c>
      <c r="VIX12" s="83" t="s">
        <v>66</v>
      </c>
      <c r="VIY12" s="83" t="s">
        <v>66</v>
      </c>
      <c r="VIZ12" s="83" t="s">
        <v>66</v>
      </c>
      <c r="VJA12" s="83" t="s">
        <v>66</v>
      </c>
      <c r="VJB12" s="83" t="s">
        <v>66</v>
      </c>
      <c r="VJC12" s="83" t="s">
        <v>66</v>
      </c>
      <c r="VJD12" s="83" t="s">
        <v>66</v>
      </c>
      <c r="VJE12" s="83" t="s">
        <v>66</v>
      </c>
      <c r="VJF12" s="83" t="s">
        <v>66</v>
      </c>
      <c r="VJG12" s="83" t="s">
        <v>66</v>
      </c>
      <c r="VJH12" s="83" t="s">
        <v>66</v>
      </c>
      <c r="VJI12" s="83" t="s">
        <v>66</v>
      </c>
      <c r="VJJ12" s="83" t="s">
        <v>66</v>
      </c>
      <c r="VJK12" s="83" t="s">
        <v>66</v>
      </c>
      <c r="VJL12" s="83" t="s">
        <v>66</v>
      </c>
      <c r="VJM12" s="83" t="s">
        <v>66</v>
      </c>
      <c r="VJN12" s="83" t="s">
        <v>66</v>
      </c>
      <c r="VJO12" s="83" t="s">
        <v>66</v>
      </c>
      <c r="VJP12" s="83" t="s">
        <v>66</v>
      </c>
      <c r="VJQ12" s="83" t="s">
        <v>66</v>
      </c>
      <c r="VJR12" s="83" t="s">
        <v>66</v>
      </c>
      <c r="VJS12" s="83" t="s">
        <v>66</v>
      </c>
      <c r="VJT12" s="83" t="s">
        <v>66</v>
      </c>
      <c r="VJU12" s="83" t="s">
        <v>66</v>
      </c>
      <c r="VJV12" s="83" t="s">
        <v>66</v>
      </c>
      <c r="VJW12" s="83" t="s">
        <v>66</v>
      </c>
      <c r="VJX12" s="83" t="s">
        <v>66</v>
      </c>
      <c r="VJY12" s="83" t="s">
        <v>66</v>
      </c>
      <c r="VJZ12" s="83" t="s">
        <v>66</v>
      </c>
      <c r="VKA12" s="83" t="s">
        <v>66</v>
      </c>
      <c r="VKB12" s="83" t="s">
        <v>66</v>
      </c>
      <c r="VKC12" s="83" t="s">
        <v>66</v>
      </c>
      <c r="VKD12" s="83" t="s">
        <v>66</v>
      </c>
      <c r="VKE12" s="83" t="s">
        <v>66</v>
      </c>
      <c r="VKF12" s="83" t="s">
        <v>66</v>
      </c>
      <c r="VKG12" s="83" t="s">
        <v>66</v>
      </c>
      <c r="VKH12" s="83" t="s">
        <v>66</v>
      </c>
      <c r="VKI12" s="83" t="s">
        <v>66</v>
      </c>
      <c r="VKJ12" s="83" t="s">
        <v>66</v>
      </c>
      <c r="VKK12" s="83" t="s">
        <v>66</v>
      </c>
      <c r="VKL12" s="83" t="s">
        <v>66</v>
      </c>
      <c r="VKM12" s="83" t="s">
        <v>66</v>
      </c>
      <c r="VKN12" s="83" t="s">
        <v>66</v>
      </c>
      <c r="VKO12" s="83" t="s">
        <v>66</v>
      </c>
      <c r="VKP12" s="83" t="s">
        <v>66</v>
      </c>
      <c r="VKQ12" s="83" t="s">
        <v>66</v>
      </c>
      <c r="VKR12" s="83" t="s">
        <v>66</v>
      </c>
      <c r="VKS12" s="83" t="s">
        <v>66</v>
      </c>
      <c r="VKT12" s="83" t="s">
        <v>66</v>
      </c>
      <c r="VKU12" s="83" t="s">
        <v>66</v>
      </c>
      <c r="VKV12" s="83" t="s">
        <v>66</v>
      </c>
      <c r="VKW12" s="83" t="s">
        <v>66</v>
      </c>
      <c r="VKX12" s="83" t="s">
        <v>66</v>
      </c>
      <c r="VKY12" s="83" t="s">
        <v>66</v>
      </c>
      <c r="VKZ12" s="83" t="s">
        <v>66</v>
      </c>
      <c r="VLA12" s="83" t="s">
        <v>66</v>
      </c>
      <c r="VLB12" s="83" t="s">
        <v>66</v>
      </c>
      <c r="VLC12" s="83" t="s">
        <v>66</v>
      </c>
      <c r="VLD12" s="83" t="s">
        <v>66</v>
      </c>
      <c r="VLE12" s="83" t="s">
        <v>66</v>
      </c>
      <c r="VLF12" s="83" t="s">
        <v>66</v>
      </c>
      <c r="VLG12" s="83" t="s">
        <v>66</v>
      </c>
      <c r="VLH12" s="83" t="s">
        <v>66</v>
      </c>
      <c r="VLI12" s="83" t="s">
        <v>66</v>
      </c>
      <c r="VLJ12" s="83" t="s">
        <v>66</v>
      </c>
      <c r="VLK12" s="83" t="s">
        <v>66</v>
      </c>
      <c r="VLL12" s="83" t="s">
        <v>66</v>
      </c>
      <c r="VLM12" s="83" t="s">
        <v>66</v>
      </c>
      <c r="VLN12" s="83" t="s">
        <v>66</v>
      </c>
      <c r="VLO12" s="83" t="s">
        <v>66</v>
      </c>
      <c r="VLP12" s="83" t="s">
        <v>66</v>
      </c>
      <c r="VLQ12" s="83" t="s">
        <v>66</v>
      </c>
      <c r="VLR12" s="83" t="s">
        <v>66</v>
      </c>
      <c r="VLS12" s="83" t="s">
        <v>66</v>
      </c>
      <c r="VLT12" s="83" t="s">
        <v>66</v>
      </c>
      <c r="VLU12" s="83" t="s">
        <v>66</v>
      </c>
      <c r="VLV12" s="83" t="s">
        <v>66</v>
      </c>
      <c r="VLW12" s="83" t="s">
        <v>66</v>
      </c>
      <c r="VLX12" s="83" t="s">
        <v>66</v>
      </c>
      <c r="VLY12" s="83" t="s">
        <v>66</v>
      </c>
      <c r="VLZ12" s="83" t="s">
        <v>66</v>
      </c>
      <c r="VMA12" s="83" t="s">
        <v>66</v>
      </c>
      <c r="VMB12" s="83" t="s">
        <v>66</v>
      </c>
      <c r="VMC12" s="83" t="s">
        <v>66</v>
      </c>
      <c r="VMD12" s="83" t="s">
        <v>66</v>
      </c>
      <c r="VME12" s="83" t="s">
        <v>66</v>
      </c>
      <c r="VMF12" s="83" t="s">
        <v>66</v>
      </c>
      <c r="VMG12" s="83" t="s">
        <v>66</v>
      </c>
      <c r="VMH12" s="83" t="s">
        <v>66</v>
      </c>
      <c r="VMI12" s="83" t="s">
        <v>66</v>
      </c>
      <c r="VMJ12" s="83" t="s">
        <v>66</v>
      </c>
      <c r="VMK12" s="83" t="s">
        <v>66</v>
      </c>
      <c r="VML12" s="83" t="s">
        <v>66</v>
      </c>
      <c r="VMM12" s="83" t="s">
        <v>66</v>
      </c>
      <c r="VMN12" s="83" t="s">
        <v>66</v>
      </c>
      <c r="VMO12" s="83" t="s">
        <v>66</v>
      </c>
      <c r="VMP12" s="83" t="s">
        <v>66</v>
      </c>
      <c r="VMQ12" s="83" t="s">
        <v>66</v>
      </c>
      <c r="VMR12" s="83" t="s">
        <v>66</v>
      </c>
      <c r="VMS12" s="83" t="s">
        <v>66</v>
      </c>
      <c r="VMT12" s="83" t="s">
        <v>66</v>
      </c>
      <c r="VMU12" s="83" t="s">
        <v>66</v>
      </c>
      <c r="VMV12" s="83" t="s">
        <v>66</v>
      </c>
      <c r="VMW12" s="83" t="s">
        <v>66</v>
      </c>
      <c r="VMX12" s="83" t="s">
        <v>66</v>
      </c>
      <c r="VMY12" s="83" t="s">
        <v>66</v>
      </c>
      <c r="VMZ12" s="83" t="s">
        <v>66</v>
      </c>
      <c r="VNA12" s="83" t="s">
        <v>66</v>
      </c>
      <c r="VNB12" s="83" t="s">
        <v>66</v>
      </c>
      <c r="VNC12" s="83" t="s">
        <v>66</v>
      </c>
      <c r="VND12" s="83" t="s">
        <v>66</v>
      </c>
      <c r="VNE12" s="83" t="s">
        <v>66</v>
      </c>
      <c r="VNF12" s="83" t="s">
        <v>66</v>
      </c>
      <c r="VNG12" s="83" t="s">
        <v>66</v>
      </c>
      <c r="VNH12" s="83" t="s">
        <v>66</v>
      </c>
      <c r="VNI12" s="83" t="s">
        <v>66</v>
      </c>
      <c r="VNJ12" s="83" t="s">
        <v>66</v>
      </c>
      <c r="VNK12" s="83" t="s">
        <v>66</v>
      </c>
      <c r="VNL12" s="83" t="s">
        <v>66</v>
      </c>
      <c r="VNM12" s="83" t="s">
        <v>66</v>
      </c>
      <c r="VNN12" s="83" t="s">
        <v>66</v>
      </c>
      <c r="VNO12" s="83" t="s">
        <v>66</v>
      </c>
      <c r="VNP12" s="83" t="s">
        <v>66</v>
      </c>
      <c r="VNQ12" s="83" t="s">
        <v>66</v>
      </c>
      <c r="VNR12" s="83" t="s">
        <v>66</v>
      </c>
      <c r="VNS12" s="83" t="s">
        <v>66</v>
      </c>
      <c r="VNT12" s="83" t="s">
        <v>66</v>
      </c>
      <c r="VNU12" s="83" t="s">
        <v>66</v>
      </c>
      <c r="VNV12" s="83" t="s">
        <v>66</v>
      </c>
      <c r="VNW12" s="83" t="s">
        <v>66</v>
      </c>
      <c r="VNX12" s="83" t="s">
        <v>66</v>
      </c>
      <c r="VNY12" s="83" t="s">
        <v>66</v>
      </c>
      <c r="VNZ12" s="83" t="s">
        <v>66</v>
      </c>
      <c r="VOA12" s="83" t="s">
        <v>66</v>
      </c>
      <c r="VOB12" s="83" t="s">
        <v>66</v>
      </c>
      <c r="VOC12" s="83" t="s">
        <v>66</v>
      </c>
      <c r="VOD12" s="83" t="s">
        <v>66</v>
      </c>
      <c r="VOE12" s="83" t="s">
        <v>66</v>
      </c>
      <c r="VOF12" s="83" t="s">
        <v>66</v>
      </c>
      <c r="VOG12" s="83" t="s">
        <v>66</v>
      </c>
      <c r="VOH12" s="83" t="s">
        <v>66</v>
      </c>
      <c r="VOI12" s="83" t="s">
        <v>66</v>
      </c>
      <c r="VOJ12" s="83" t="s">
        <v>66</v>
      </c>
      <c r="VOK12" s="83" t="s">
        <v>66</v>
      </c>
      <c r="VOL12" s="83" t="s">
        <v>66</v>
      </c>
      <c r="VOM12" s="83" t="s">
        <v>66</v>
      </c>
      <c r="VON12" s="83" t="s">
        <v>66</v>
      </c>
      <c r="VOO12" s="83" t="s">
        <v>66</v>
      </c>
      <c r="VOP12" s="83" t="s">
        <v>66</v>
      </c>
      <c r="VOQ12" s="83" t="s">
        <v>66</v>
      </c>
      <c r="VOR12" s="83" t="s">
        <v>66</v>
      </c>
      <c r="VOS12" s="83" t="s">
        <v>66</v>
      </c>
      <c r="VOT12" s="83" t="s">
        <v>66</v>
      </c>
      <c r="VOU12" s="83" t="s">
        <v>66</v>
      </c>
      <c r="VOV12" s="83" t="s">
        <v>66</v>
      </c>
      <c r="VOW12" s="83" t="s">
        <v>66</v>
      </c>
      <c r="VOX12" s="83" t="s">
        <v>66</v>
      </c>
      <c r="VOY12" s="83" t="s">
        <v>66</v>
      </c>
      <c r="VOZ12" s="83" t="s">
        <v>66</v>
      </c>
      <c r="VPA12" s="83" t="s">
        <v>66</v>
      </c>
      <c r="VPB12" s="83" t="s">
        <v>66</v>
      </c>
      <c r="VPC12" s="83" t="s">
        <v>66</v>
      </c>
      <c r="VPD12" s="83" t="s">
        <v>66</v>
      </c>
      <c r="VPE12" s="83" t="s">
        <v>66</v>
      </c>
      <c r="VPF12" s="83" t="s">
        <v>66</v>
      </c>
      <c r="VPG12" s="83" t="s">
        <v>66</v>
      </c>
      <c r="VPH12" s="83" t="s">
        <v>66</v>
      </c>
      <c r="VPI12" s="83" t="s">
        <v>66</v>
      </c>
      <c r="VPJ12" s="83" t="s">
        <v>66</v>
      </c>
      <c r="VPK12" s="83" t="s">
        <v>66</v>
      </c>
      <c r="VPL12" s="83" t="s">
        <v>66</v>
      </c>
      <c r="VPM12" s="83" t="s">
        <v>66</v>
      </c>
      <c r="VPN12" s="83" t="s">
        <v>66</v>
      </c>
      <c r="VPO12" s="83" t="s">
        <v>66</v>
      </c>
      <c r="VPP12" s="83" t="s">
        <v>66</v>
      </c>
      <c r="VPQ12" s="83" t="s">
        <v>66</v>
      </c>
      <c r="VPR12" s="83" t="s">
        <v>66</v>
      </c>
      <c r="VPS12" s="83" t="s">
        <v>66</v>
      </c>
      <c r="VPT12" s="83" t="s">
        <v>66</v>
      </c>
      <c r="VPU12" s="83" t="s">
        <v>66</v>
      </c>
      <c r="VPV12" s="83" t="s">
        <v>66</v>
      </c>
      <c r="VPW12" s="83" t="s">
        <v>66</v>
      </c>
      <c r="VPX12" s="83" t="s">
        <v>66</v>
      </c>
      <c r="VPY12" s="83" t="s">
        <v>66</v>
      </c>
      <c r="VPZ12" s="83" t="s">
        <v>66</v>
      </c>
      <c r="VQA12" s="83" t="s">
        <v>66</v>
      </c>
      <c r="VQB12" s="83" t="s">
        <v>66</v>
      </c>
      <c r="VQC12" s="83" t="s">
        <v>66</v>
      </c>
      <c r="VQD12" s="83" t="s">
        <v>66</v>
      </c>
      <c r="VQE12" s="83" t="s">
        <v>66</v>
      </c>
      <c r="VQF12" s="83" t="s">
        <v>66</v>
      </c>
      <c r="VQG12" s="83" t="s">
        <v>66</v>
      </c>
      <c r="VQH12" s="83" t="s">
        <v>66</v>
      </c>
      <c r="VQI12" s="83" t="s">
        <v>66</v>
      </c>
      <c r="VQJ12" s="83" t="s">
        <v>66</v>
      </c>
      <c r="VQK12" s="83" t="s">
        <v>66</v>
      </c>
      <c r="VQL12" s="83" t="s">
        <v>66</v>
      </c>
      <c r="VQM12" s="83" t="s">
        <v>66</v>
      </c>
      <c r="VQN12" s="83" t="s">
        <v>66</v>
      </c>
      <c r="VQO12" s="83" t="s">
        <v>66</v>
      </c>
      <c r="VQP12" s="83" t="s">
        <v>66</v>
      </c>
      <c r="VQQ12" s="83" t="s">
        <v>66</v>
      </c>
      <c r="VQR12" s="83" t="s">
        <v>66</v>
      </c>
      <c r="VQS12" s="83" t="s">
        <v>66</v>
      </c>
      <c r="VQT12" s="83" t="s">
        <v>66</v>
      </c>
      <c r="VQU12" s="83" t="s">
        <v>66</v>
      </c>
      <c r="VQV12" s="83" t="s">
        <v>66</v>
      </c>
      <c r="VQW12" s="83" t="s">
        <v>66</v>
      </c>
      <c r="VQX12" s="83" t="s">
        <v>66</v>
      </c>
      <c r="VQY12" s="83" t="s">
        <v>66</v>
      </c>
      <c r="VQZ12" s="83" t="s">
        <v>66</v>
      </c>
      <c r="VRA12" s="83" t="s">
        <v>66</v>
      </c>
      <c r="VRB12" s="83" t="s">
        <v>66</v>
      </c>
      <c r="VRC12" s="83" t="s">
        <v>66</v>
      </c>
      <c r="VRD12" s="83" t="s">
        <v>66</v>
      </c>
      <c r="VRE12" s="83" t="s">
        <v>66</v>
      </c>
      <c r="VRF12" s="83" t="s">
        <v>66</v>
      </c>
      <c r="VRG12" s="83" t="s">
        <v>66</v>
      </c>
      <c r="VRH12" s="83" t="s">
        <v>66</v>
      </c>
      <c r="VRI12" s="83" t="s">
        <v>66</v>
      </c>
      <c r="VRJ12" s="83" t="s">
        <v>66</v>
      </c>
      <c r="VRK12" s="83" t="s">
        <v>66</v>
      </c>
      <c r="VRL12" s="83" t="s">
        <v>66</v>
      </c>
      <c r="VRM12" s="83" t="s">
        <v>66</v>
      </c>
      <c r="VRN12" s="83" t="s">
        <v>66</v>
      </c>
      <c r="VRO12" s="83" t="s">
        <v>66</v>
      </c>
      <c r="VRP12" s="83" t="s">
        <v>66</v>
      </c>
      <c r="VRQ12" s="83" t="s">
        <v>66</v>
      </c>
      <c r="VRR12" s="83" t="s">
        <v>66</v>
      </c>
      <c r="VRS12" s="83" t="s">
        <v>66</v>
      </c>
      <c r="VRT12" s="83" t="s">
        <v>66</v>
      </c>
      <c r="VRU12" s="83" t="s">
        <v>66</v>
      </c>
      <c r="VRV12" s="83" t="s">
        <v>66</v>
      </c>
      <c r="VRW12" s="83" t="s">
        <v>66</v>
      </c>
      <c r="VRX12" s="83" t="s">
        <v>66</v>
      </c>
      <c r="VRY12" s="83" t="s">
        <v>66</v>
      </c>
      <c r="VRZ12" s="83" t="s">
        <v>66</v>
      </c>
      <c r="VSA12" s="83" t="s">
        <v>66</v>
      </c>
      <c r="VSB12" s="83" t="s">
        <v>66</v>
      </c>
      <c r="VSC12" s="83" t="s">
        <v>66</v>
      </c>
      <c r="VSD12" s="83" t="s">
        <v>66</v>
      </c>
      <c r="VSE12" s="83" t="s">
        <v>66</v>
      </c>
      <c r="VSF12" s="83" t="s">
        <v>66</v>
      </c>
      <c r="VSG12" s="83" t="s">
        <v>66</v>
      </c>
      <c r="VSH12" s="83" t="s">
        <v>66</v>
      </c>
      <c r="VSI12" s="83" t="s">
        <v>66</v>
      </c>
      <c r="VSJ12" s="83" t="s">
        <v>66</v>
      </c>
      <c r="VSK12" s="83" t="s">
        <v>66</v>
      </c>
      <c r="VSL12" s="83" t="s">
        <v>66</v>
      </c>
      <c r="VSM12" s="83" t="s">
        <v>66</v>
      </c>
      <c r="VSN12" s="83" t="s">
        <v>66</v>
      </c>
      <c r="VSO12" s="83" t="s">
        <v>66</v>
      </c>
      <c r="VSP12" s="83" t="s">
        <v>66</v>
      </c>
      <c r="VSQ12" s="83" t="s">
        <v>66</v>
      </c>
      <c r="VSR12" s="83" t="s">
        <v>66</v>
      </c>
      <c r="VSS12" s="83" t="s">
        <v>66</v>
      </c>
      <c r="VST12" s="83" t="s">
        <v>66</v>
      </c>
      <c r="VSU12" s="83" t="s">
        <v>66</v>
      </c>
      <c r="VSV12" s="83" t="s">
        <v>66</v>
      </c>
      <c r="VSW12" s="83" t="s">
        <v>66</v>
      </c>
      <c r="VSX12" s="83" t="s">
        <v>66</v>
      </c>
      <c r="VSY12" s="83" t="s">
        <v>66</v>
      </c>
      <c r="VSZ12" s="83" t="s">
        <v>66</v>
      </c>
      <c r="VTA12" s="83" t="s">
        <v>66</v>
      </c>
      <c r="VTB12" s="83" t="s">
        <v>66</v>
      </c>
      <c r="VTC12" s="83" t="s">
        <v>66</v>
      </c>
      <c r="VTD12" s="83" t="s">
        <v>66</v>
      </c>
      <c r="VTE12" s="83" t="s">
        <v>66</v>
      </c>
      <c r="VTF12" s="83" t="s">
        <v>66</v>
      </c>
      <c r="VTG12" s="83" t="s">
        <v>66</v>
      </c>
      <c r="VTH12" s="83" t="s">
        <v>66</v>
      </c>
      <c r="VTI12" s="83" t="s">
        <v>66</v>
      </c>
      <c r="VTJ12" s="83" t="s">
        <v>66</v>
      </c>
      <c r="VTK12" s="83" t="s">
        <v>66</v>
      </c>
      <c r="VTL12" s="83" t="s">
        <v>66</v>
      </c>
      <c r="VTM12" s="83" t="s">
        <v>66</v>
      </c>
      <c r="VTN12" s="83" t="s">
        <v>66</v>
      </c>
      <c r="VTO12" s="83" t="s">
        <v>66</v>
      </c>
      <c r="VTP12" s="83" t="s">
        <v>66</v>
      </c>
      <c r="VTQ12" s="83" t="s">
        <v>66</v>
      </c>
      <c r="VTR12" s="83" t="s">
        <v>66</v>
      </c>
      <c r="VTS12" s="83" t="s">
        <v>66</v>
      </c>
      <c r="VTT12" s="83" t="s">
        <v>66</v>
      </c>
      <c r="VTU12" s="83" t="s">
        <v>66</v>
      </c>
      <c r="VTV12" s="83" t="s">
        <v>66</v>
      </c>
      <c r="VTW12" s="83" t="s">
        <v>66</v>
      </c>
      <c r="VTX12" s="83" t="s">
        <v>66</v>
      </c>
      <c r="VTY12" s="83" t="s">
        <v>66</v>
      </c>
      <c r="VTZ12" s="83" t="s">
        <v>66</v>
      </c>
      <c r="VUA12" s="83" t="s">
        <v>66</v>
      </c>
      <c r="VUB12" s="83" t="s">
        <v>66</v>
      </c>
      <c r="VUC12" s="83" t="s">
        <v>66</v>
      </c>
      <c r="VUD12" s="83" t="s">
        <v>66</v>
      </c>
      <c r="VUE12" s="83" t="s">
        <v>66</v>
      </c>
      <c r="VUF12" s="83" t="s">
        <v>66</v>
      </c>
      <c r="VUG12" s="83" t="s">
        <v>66</v>
      </c>
      <c r="VUH12" s="83" t="s">
        <v>66</v>
      </c>
      <c r="VUI12" s="83" t="s">
        <v>66</v>
      </c>
      <c r="VUJ12" s="83" t="s">
        <v>66</v>
      </c>
      <c r="VUK12" s="83" t="s">
        <v>66</v>
      </c>
      <c r="VUL12" s="83" t="s">
        <v>66</v>
      </c>
      <c r="VUM12" s="83" t="s">
        <v>66</v>
      </c>
      <c r="VUN12" s="83" t="s">
        <v>66</v>
      </c>
      <c r="VUO12" s="83" t="s">
        <v>66</v>
      </c>
      <c r="VUP12" s="83" t="s">
        <v>66</v>
      </c>
      <c r="VUQ12" s="83" t="s">
        <v>66</v>
      </c>
      <c r="VUR12" s="83" t="s">
        <v>66</v>
      </c>
      <c r="VUS12" s="83" t="s">
        <v>66</v>
      </c>
      <c r="VUT12" s="83" t="s">
        <v>66</v>
      </c>
      <c r="VUU12" s="83" t="s">
        <v>66</v>
      </c>
      <c r="VUV12" s="83" t="s">
        <v>66</v>
      </c>
      <c r="VUW12" s="83" t="s">
        <v>66</v>
      </c>
      <c r="VUX12" s="83" t="s">
        <v>66</v>
      </c>
      <c r="VUY12" s="83" t="s">
        <v>66</v>
      </c>
      <c r="VUZ12" s="83" t="s">
        <v>66</v>
      </c>
      <c r="VVA12" s="83" t="s">
        <v>66</v>
      </c>
      <c r="VVB12" s="83" t="s">
        <v>66</v>
      </c>
      <c r="VVC12" s="83" t="s">
        <v>66</v>
      </c>
      <c r="VVD12" s="83" t="s">
        <v>66</v>
      </c>
      <c r="VVE12" s="83" t="s">
        <v>66</v>
      </c>
      <c r="VVF12" s="83" t="s">
        <v>66</v>
      </c>
      <c r="VVG12" s="83" t="s">
        <v>66</v>
      </c>
      <c r="VVH12" s="83" t="s">
        <v>66</v>
      </c>
      <c r="VVI12" s="83" t="s">
        <v>66</v>
      </c>
      <c r="VVJ12" s="83" t="s">
        <v>66</v>
      </c>
      <c r="VVK12" s="83" t="s">
        <v>66</v>
      </c>
      <c r="VVL12" s="83" t="s">
        <v>66</v>
      </c>
      <c r="VVM12" s="83" t="s">
        <v>66</v>
      </c>
      <c r="VVN12" s="83" t="s">
        <v>66</v>
      </c>
      <c r="VVO12" s="83" t="s">
        <v>66</v>
      </c>
      <c r="VVP12" s="83" t="s">
        <v>66</v>
      </c>
      <c r="VVQ12" s="83" t="s">
        <v>66</v>
      </c>
      <c r="VVR12" s="83" t="s">
        <v>66</v>
      </c>
      <c r="VVS12" s="83" t="s">
        <v>66</v>
      </c>
      <c r="VVT12" s="83" t="s">
        <v>66</v>
      </c>
      <c r="VVU12" s="83" t="s">
        <v>66</v>
      </c>
      <c r="VVV12" s="83" t="s">
        <v>66</v>
      </c>
      <c r="VVW12" s="83" t="s">
        <v>66</v>
      </c>
      <c r="VVX12" s="83" t="s">
        <v>66</v>
      </c>
      <c r="VVY12" s="83" t="s">
        <v>66</v>
      </c>
      <c r="VVZ12" s="83" t="s">
        <v>66</v>
      </c>
      <c r="VWA12" s="83" t="s">
        <v>66</v>
      </c>
      <c r="VWB12" s="83" t="s">
        <v>66</v>
      </c>
      <c r="VWC12" s="83" t="s">
        <v>66</v>
      </c>
      <c r="VWD12" s="83" t="s">
        <v>66</v>
      </c>
      <c r="VWE12" s="83" t="s">
        <v>66</v>
      </c>
      <c r="VWF12" s="83" t="s">
        <v>66</v>
      </c>
      <c r="VWG12" s="83" t="s">
        <v>66</v>
      </c>
      <c r="VWH12" s="83" t="s">
        <v>66</v>
      </c>
      <c r="VWI12" s="83" t="s">
        <v>66</v>
      </c>
      <c r="VWJ12" s="83" t="s">
        <v>66</v>
      </c>
      <c r="VWK12" s="83" t="s">
        <v>66</v>
      </c>
      <c r="VWL12" s="83" t="s">
        <v>66</v>
      </c>
      <c r="VWM12" s="83" t="s">
        <v>66</v>
      </c>
      <c r="VWN12" s="83" t="s">
        <v>66</v>
      </c>
      <c r="VWO12" s="83" t="s">
        <v>66</v>
      </c>
      <c r="VWP12" s="83" t="s">
        <v>66</v>
      </c>
      <c r="VWQ12" s="83" t="s">
        <v>66</v>
      </c>
      <c r="VWR12" s="83" t="s">
        <v>66</v>
      </c>
      <c r="VWS12" s="83" t="s">
        <v>66</v>
      </c>
      <c r="VWT12" s="83" t="s">
        <v>66</v>
      </c>
      <c r="VWU12" s="83" t="s">
        <v>66</v>
      </c>
      <c r="VWV12" s="83" t="s">
        <v>66</v>
      </c>
      <c r="VWW12" s="83" t="s">
        <v>66</v>
      </c>
      <c r="VWX12" s="83" t="s">
        <v>66</v>
      </c>
      <c r="VWY12" s="83" t="s">
        <v>66</v>
      </c>
      <c r="VWZ12" s="83" t="s">
        <v>66</v>
      </c>
      <c r="VXA12" s="83" t="s">
        <v>66</v>
      </c>
      <c r="VXB12" s="83" t="s">
        <v>66</v>
      </c>
      <c r="VXC12" s="83" t="s">
        <v>66</v>
      </c>
      <c r="VXD12" s="83" t="s">
        <v>66</v>
      </c>
      <c r="VXE12" s="83" t="s">
        <v>66</v>
      </c>
      <c r="VXF12" s="83" t="s">
        <v>66</v>
      </c>
      <c r="VXG12" s="83" t="s">
        <v>66</v>
      </c>
      <c r="VXH12" s="83" t="s">
        <v>66</v>
      </c>
      <c r="VXI12" s="83" t="s">
        <v>66</v>
      </c>
      <c r="VXJ12" s="83" t="s">
        <v>66</v>
      </c>
      <c r="VXK12" s="83" t="s">
        <v>66</v>
      </c>
      <c r="VXL12" s="83" t="s">
        <v>66</v>
      </c>
      <c r="VXM12" s="83" t="s">
        <v>66</v>
      </c>
      <c r="VXN12" s="83" t="s">
        <v>66</v>
      </c>
      <c r="VXO12" s="83" t="s">
        <v>66</v>
      </c>
      <c r="VXP12" s="83" t="s">
        <v>66</v>
      </c>
      <c r="VXQ12" s="83" t="s">
        <v>66</v>
      </c>
      <c r="VXR12" s="83" t="s">
        <v>66</v>
      </c>
      <c r="VXS12" s="83" t="s">
        <v>66</v>
      </c>
      <c r="VXT12" s="83" t="s">
        <v>66</v>
      </c>
      <c r="VXU12" s="83" t="s">
        <v>66</v>
      </c>
      <c r="VXV12" s="83" t="s">
        <v>66</v>
      </c>
      <c r="VXW12" s="83" t="s">
        <v>66</v>
      </c>
      <c r="VXX12" s="83" t="s">
        <v>66</v>
      </c>
      <c r="VXY12" s="83" t="s">
        <v>66</v>
      </c>
      <c r="VXZ12" s="83" t="s">
        <v>66</v>
      </c>
      <c r="VYA12" s="83" t="s">
        <v>66</v>
      </c>
      <c r="VYB12" s="83" t="s">
        <v>66</v>
      </c>
      <c r="VYC12" s="83" t="s">
        <v>66</v>
      </c>
      <c r="VYD12" s="83" t="s">
        <v>66</v>
      </c>
      <c r="VYE12" s="83" t="s">
        <v>66</v>
      </c>
      <c r="VYF12" s="83" t="s">
        <v>66</v>
      </c>
      <c r="VYG12" s="83" t="s">
        <v>66</v>
      </c>
      <c r="VYH12" s="83" t="s">
        <v>66</v>
      </c>
      <c r="VYI12" s="83" t="s">
        <v>66</v>
      </c>
      <c r="VYJ12" s="83" t="s">
        <v>66</v>
      </c>
      <c r="VYK12" s="83" t="s">
        <v>66</v>
      </c>
      <c r="VYL12" s="83" t="s">
        <v>66</v>
      </c>
      <c r="VYM12" s="83" t="s">
        <v>66</v>
      </c>
      <c r="VYN12" s="83" t="s">
        <v>66</v>
      </c>
      <c r="VYO12" s="83" t="s">
        <v>66</v>
      </c>
      <c r="VYP12" s="83" t="s">
        <v>66</v>
      </c>
      <c r="VYQ12" s="83" t="s">
        <v>66</v>
      </c>
      <c r="VYR12" s="83" t="s">
        <v>66</v>
      </c>
      <c r="VYS12" s="83" t="s">
        <v>66</v>
      </c>
      <c r="VYT12" s="83" t="s">
        <v>66</v>
      </c>
      <c r="VYU12" s="83" t="s">
        <v>66</v>
      </c>
      <c r="VYV12" s="83" t="s">
        <v>66</v>
      </c>
      <c r="VYW12" s="83" t="s">
        <v>66</v>
      </c>
      <c r="VYX12" s="83" t="s">
        <v>66</v>
      </c>
      <c r="VYY12" s="83" t="s">
        <v>66</v>
      </c>
      <c r="VYZ12" s="83" t="s">
        <v>66</v>
      </c>
      <c r="VZA12" s="83" t="s">
        <v>66</v>
      </c>
      <c r="VZB12" s="83" t="s">
        <v>66</v>
      </c>
      <c r="VZC12" s="83" t="s">
        <v>66</v>
      </c>
      <c r="VZD12" s="83" t="s">
        <v>66</v>
      </c>
      <c r="VZE12" s="83" t="s">
        <v>66</v>
      </c>
      <c r="VZF12" s="83" t="s">
        <v>66</v>
      </c>
      <c r="VZG12" s="83" t="s">
        <v>66</v>
      </c>
      <c r="VZH12" s="83" t="s">
        <v>66</v>
      </c>
      <c r="VZI12" s="83" t="s">
        <v>66</v>
      </c>
      <c r="VZJ12" s="83" t="s">
        <v>66</v>
      </c>
      <c r="VZK12" s="83" t="s">
        <v>66</v>
      </c>
      <c r="VZL12" s="83" t="s">
        <v>66</v>
      </c>
      <c r="VZM12" s="83" t="s">
        <v>66</v>
      </c>
      <c r="VZN12" s="83" t="s">
        <v>66</v>
      </c>
      <c r="VZO12" s="83" t="s">
        <v>66</v>
      </c>
      <c r="VZP12" s="83" t="s">
        <v>66</v>
      </c>
      <c r="VZQ12" s="83" t="s">
        <v>66</v>
      </c>
      <c r="VZR12" s="83" t="s">
        <v>66</v>
      </c>
      <c r="VZS12" s="83" t="s">
        <v>66</v>
      </c>
      <c r="VZT12" s="83" t="s">
        <v>66</v>
      </c>
      <c r="VZU12" s="83" t="s">
        <v>66</v>
      </c>
      <c r="VZV12" s="83" t="s">
        <v>66</v>
      </c>
      <c r="VZW12" s="83" t="s">
        <v>66</v>
      </c>
      <c r="VZX12" s="83" t="s">
        <v>66</v>
      </c>
      <c r="VZY12" s="83" t="s">
        <v>66</v>
      </c>
      <c r="VZZ12" s="83" t="s">
        <v>66</v>
      </c>
      <c r="WAA12" s="83" t="s">
        <v>66</v>
      </c>
      <c r="WAB12" s="83" t="s">
        <v>66</v>
      </c>
      <c r="WAC12" s="83" t="s">
        <v>66</v>
      </c>
      <c r="WAD12" s="83" t="s">
        <v>66</v>
      </c>
      <c r="WAE12" s="83" t="s">
        <v>66</v>
      </c>
      <c r="WAF12" s="83" t="s">
        <v>66</v>
      </c>
      <c r="WAG12" s="83" t="s">
        <v>66</v>
      </c>
      <c r="WAH12" s="83" t="s">
        <v>66</v>
      </c>
      <c r="WAI12" s="83" t="s">
        <v>66</v>
      </c>
      <c r="WAJ12" s="83" t="s">
        <v>66</v>
      </c>
      <c r="WAK12" s="83" t="s">
        <v>66</v>
      </c>
      <c r="WAL12" s="83" t="s">
        <v>66</v>
      </c>
      <c r="WAM12" s="83" t="s">
        <v>66</v>
      </c>
      <c r="WAN12" s="83" t="s">
        <v>66</v>
      </c>
      <c r="WAO12" s="83" t="s">
        <v>66</v>
      </c>
      <c r="WAP12" s="83" t="s">
        <v>66</v>
      </c>
      <c r="WAQ12" s="83" t="s">
        <v>66</v>
      </c>
      <c r="WAR12" s="83" t="s">
        <v>66</v>
      </c>
      <c r="WAS12" s="83" t="s">
        <v>66</v>
      </c>
      <c r="WAT12" s="83" t="s">
        <v>66</v>
      </c>
      <c r="WAU12" s="83" t="s">
        <v>66</v>
      </c>
      <c r="WAV12" s="83" t="s">
        <v>66</v>
      </c>
      <c r="WAW12" s="83" t="s">
        <v>66</v>
      </c>
      <c r="WAX12" s="83" t="s">
        <v>66</v>
      </c>
      <c r="WAY12" s="83" t="s">
        <v>66</v>
      </c>
      <c r="WAZ12" s="83" t="s">
        <v>66</v>
      </c>
      <c r="WBA12" s="83" t="s">
        <v>66</v>
      </c>
      <c r="WBB12" s="83" t="s">
        <v>66</v>
      </c>
      <c r="WBC12" s="83" t="s">
        <v>66</v>
      </c>
      <c r="WBD12" s="83" t="s">
        <v>66</v>
      </c>
      <c r="WBE12" s="83" t="s">
        <v>66</v>
      </c>
      <c r="WBF12" s="83" t="s">
        <v>66</v>
      </c>
      <c r="WBG12" s="83" t="s">
        <v>66</v>
      </c>
      <c r="WBH12" s="83" t="s">
        <v>66</v>
      </c>
      <c r="WBI12" s="83" t="s">
        <v>66</v>
      </c>
      <c r="WBJ12" s="83" t="s">
        <v>66</v>
      </c>
      <c r="WBK12" s="83" t="s">
        <v>66</v>
      </c>
      <c r="WBL12" s="83" t="s">
        <v>66</v>
      </c>
      <c r="WBM12" s="83" t="s">
        <v>66</v>
      </c>
      <c r="WBN12" s="83" t="s">
        <v>66</v>
      </c>
      <c r="WBO12" s="83" t="s">
        <v>66</v>
      </c>
      <c r="WBP12" s="83" t="s">
        <v>66</v>
      </c>
      <c r="WBQ12" s="83" t="s">
        <v>66</v>
      </c>
      <c r="WBR12" s="83" t="s">
        <v>66</v>
      </c>
      <c r="WBS12" s="83" t="s">
        <v>66</v>
      </c>
      <c r="WBT12" s="83" t="s">
        <v>66</v>
      </c>
      <c r="WBU12" s="83" t="s">
        <v>66</v>
      </c>
      <c r="WBV12" s="83" t="s">
        <v>66</v>
      </c>
      <c r="WBW12" s="83" t="s">
        <v>66</v>
      </c>
      <c r="WBX12" s="83" t="s">
        <v>66</v>
      </c>
      <c r="WBY12" s="83" t="s">
        <v>66</v>
      </c>
      <c r="WBZ12" s="83" t="s">
        <v>66</v>
      </c>
      <c r="WCA12" s="83" t="s">
        <v>66</v>
      </c>
      <c r="WCB12" s="83" t="s">
        <v>66</v>
      </c>
      <c r="WCC12" s="83" t="s">
        <v>66</v>
      </c>
      <c r="WCD12" s="83" t="s">
        <v>66</v>
      </c>
      <c r="WCE12" s="83" t="s">
        <v>66</v>
      </c>
      <c r="WCF12" s="83" t="s">
        <v>66</v>
      </c>
      <c r="WCG12" s="83" t="s">
        <v>66</v>
      </c>
      <c r="WCH12" s="83" t="s">
        <v>66</v>
      </c>
      <c r="WCI12" s="83" t="s">
        <v>66</v>
      </c>
      <c r="WCJ12" s="83" t="s">
        <v>66</v>
      </c>
      <c r="WCK12" s="83" t="s">
        <v>66</v>
      </c>
      <c r="WCL12" s="83" t="s">
        <v>66</v>
      </c>
      <c r="WCM12" s="83" t="s">
        <v>66</v>
      </c>
      <c r="WCN12" s="83" t="s">
        <v>66</v>
      </c>
      <c r="WCO12" s="83" t="s">
        <v>66</v>
      </c>
      <c r="WCP12" s="83" t="s">
        <v>66</v>
      </c>
      <c r="WCQ12" s="83" t="s">
        <v>66</v>
      </c>
      <c r="WCR12" s="83" t="s">
        <v>66</v>
      </c>
      <c r="WCS12" s="83" t="s">
        <v>66</v>
      </c>
      <c r="WCT12" s="83" t="s">
        <v>66</v>
      </c>
      <c r="WCU12" s="83" t="s">
        <v>66</v>
      </c>
      <c r="WCV12" s="83" t="s">
        <v>66</v>
      </c>
      <c r="WCW12" s="83" t="s">
        <v>66</v>
      </c>
      <c r="WCX12" s="83" t="s">
        <v>66</v>
      </c>
      <c r="WCY12" s="83" t="s">
        <v>66</v>
      </c>
      <c r="WCZ12" s="83" t="s">
        <v>66</v>
      </c>
      <c r="WDA12" s="83" t="s">
        <v>66</v>
      </c>
      <c r="WDB12" s="83" t="s">
        <v>66</v>
      </c>
      <c r="WDC12" s="83" t="s">
        <v>66</v>
      </c>
      <c r="WDD12" s="83" t="s">
        <v>66</v>
      </c>
      <c r="WDE12" s="83" t="s">
        <v>66</v>
      </c>
      <c r="WDF12" s="83" t="s">
        <v>66</v>
      </c>
      <c r="WDG12" s="83" t="s">
        <v>66</v>
      </c>
      <c r="WDH12" s="83" t="s">
        <v>66</v>
      </c>
      <c r="WDI12" s="83" t="s">
        <v>66</v>
      </c>
      <c r="WDJ12" s="83" t="s">
        <v>66</v>
      </c>
      <c r="WDK12" s="83" t="s">
        <v>66</v>
      </c>
      <c r="WDL12" s="83" t="s">
        <v>66</v>
      </c>
      <c r="WDM12" s="83" t="s">
        <v>66</v>
      </c>
      <c r="WDN12" s="83" t="s">
        <v>66</v>
      </c>
      <c r="WDO12" s="83" t="s">
        <v>66</v>
      </c>
      <c r="WDP12" s="83" t="s">
        <v>66</v>
      </c>
      <c r="WDQ12" s="83" t="s">
        <v>66</v>
      </c>
      <c r="WDR12" s="83" t="s">
        <v>66</v>
      </c>
      <c r="WDS12" s="83" t="s">
        <v>66</v>
      </c>
      <c r="WDT12" s="83" t="s">
        <v>66</v>
      </c>
      <c r="WDU12" s="83" t="s">
        <v>66</v>
      </c>
      <c r="WDV12" s="83" t="s">
        <v>66</v>
      </c>
      <c r="WDW12" s="83" t="s">
        <v>66</v>
      </c>
      <c r="WDX12" s="83" t="s">
        <v>66</v>
      </c>
      <c r="WDY12" s="83" t="s">
        <v>66</v>
      </c>
      <c r="WDZ12" s="83" t="s">
        <v>66</v>
      </c>
      <c r="WEA12" s="83" t="s">
        <v>66</v>
      </c>
      <c r="WEB12" s="83" t="s">
        <v>66</v>
      </c>
      <c r="WEC12" s="83" t="s">
        <v>66</v>
      </c>
      <c r="WED12" s="83" t="s">
        <v>66</v>
      </c>
      <c r="WEE12" s="83" t="s">
        <v>66</v>
      </c>
      <c r="WEF12" s="83" t="s">
        <v>66</v>
      </c>
      <c r="WEG12" s="83" t="s">
        <v>66</v>
      </c>
      <c r="WEH12" s="83" t="s">
        <v>66</v>
      </c>
      <c r="WEI12" s="83" t="s">
        <v>66</v>
      </c>
      <c r="WEJ12" s="83" t="s">
        <v>66</v>
      </c>
      <c r="WEK12" s="83" t="s">
        <v>66</v>
      </c>
      <c r="WEL12" s="83" t="s">
        <v>66</v>
      </c>
      <c r="WEM12" s="83" t="s">
        <v>66</v>
      </c>
      <c r="WEN12" s="83" t="s">
        <v>66</v>
      </c>
      <c r="WEO12" s="83" t="s">
        <v>66</v>
      </c>
      <c r="WEP12" s="83" t="s">
        <v>66</v>
      </c>
      <c r="WEQ12" s="83" t="s">
        <v>66</v>
      </c>
      <c r="WER12" s="83" t="s">
        <v>66</v>
      </c>
      <c r="WES12" s="83" t="s">
        <v>66</v>
      </c>
      <c r="WET12" s="83" t="s">
        <v>66</v>
      </c>
      <c r="WEU12" s="83" t="s">
        <v>66</v>
      </c>
      <c r="WEV12" s="83" t="s">
        <v>66</v>
      </c>
      <c r="WEW12" s="83" t="s">
        <v>66</v>
      </c>
      <c r="WEX12" s="83" t="s">
        <v>66</v>
      </c>
      <c r="WEY12" s="83" t="s">
        <v>66</v>
      </c>
      <c r="WEZ12" s="83" t="s">
        <v>66</v>
      </c>
      <c r="WFA12" s="83" t="s">
        <v>66</v>
      </c>
      <c r="WFB12" s="83" t="s">
        <v>66</v>
      </c>
      <c r="WFC12" s="83" t="s">
        <v>66</v>
      </c>
      <c r="WFD12" s="83" t="s">
        <v>66</v>
      </c>
      <c r="WFE12" s="83" t="s">
        <v>66</v>
      </c>
      <c r="WFF12" s="83" t="s">
        <v>66</v>
      </c>
      <c r="WFG12" s="83" t="s">
        <v>66</v>
      </c>
      <c r="WFH12" s="83" t="s">
        <v>66</v>
      </c>
      <c r="WFI12" s="83" t="s">
        <v>66</v>
      </c>
      <c r="WFJ12" s="83" t="s">
        <v>66</v>
      </c>
      <c r="WFK12" s="83" t="s">
        <v>66</v>
      </c>
      <c r="WFL12" s="83" t="s">
        <v>66</v>
      </c>
      <c r="WFM12" s="83" t="s">
        <v>66</v>
      </c>
      <c r="WFN12" s="83" t="s">
        <v>66</v>
      </c>
      <c r="WFO12" s="83" t="s">
        <v>66</v>
      </c>
      <c r="WFP12" s="83" t="s">
        <v>66</v>
      </c>
      <c r="WFQ12" s="83" t="s">
        <v>66</v>
      </c>
      <c r="WFR12" s="83" t="s">
        <v>66</v>
      </c>
      <c r="WFS12" s="83" t="s">
        <v>66</v>
      </c>
      <c r="WFT12" s="83" t="s">
        <v>66</v>
      </c>
      <c r="WFU12" s="83" t="s">
        <v>66</v>
      </c>
      <c r="WFV12" s="83" t="s">
        <v>66</v>
      </c>
      <c r="WFW12" s="83" t="s">
        <v>66</v>
      </c>
      <c r="WFX12" s="83" t="s">
        <v>66</v>
      </c>
      <c r="WFY12" s="83" t="s">
        <v>66</v>
      </c>
      <c r="WFZ12" s="83" t="s">
        <v>66</v>
      </c>
      <c r="WGA12" s="83" t="s">
        <v>66</v>
      </c>
      <c r="WGB12" s="83" t="s">
        <v>66</v>
      </c>
      <c r="WGC12" s="83" t="s">
        <v>66</v>
      </c>
      <c r="WGD12" s="83" t="s">
        <v>66</v>
      </c>
      <c r="WGE12" s="83" t="s">
        <v>66</v>
      </c>
      <c r="WGF12" s="83" t="s">
        <v>66</v>
      </c>
      <c r="WGG12" s="83" t="s">
        <v>66</v>
      </c>
      <c r="WGH12" s="83" t="s">
        <v>66</v>
      </c>
      <c r="WGI12" s="83" t="s">
        <v>66</v>
      </c>
      <c r="WGJ12" s="83" t="s">
        <v>66</v>
      </c>
      <c r="WGK12" s="83" t="s">
        <v>66</v>
      </c>
      <c r="WGL12" s="83" t="s">
        <v>66</v>
      </c>
      <c r="WGM12" s="83" t="s">
        <v>66</v>
      </c>
      <c r="WGN12" s="83" t="s">
        <v>66</v>
      </c>
      <c r="WGO12" s="83" t="s">
        <v>66</v>
      </c>
      <c r="WGP12" s="83" t="s">
        <v>66</v>
      </c>
      <c r="WGQ12" s="83" t="s">
        <v>66</v>
      </c>
      <c r="WGR12" s="83" t="s">
        <v>66</v>
      </c>
      <c r="WGS12" s="83" t="s">
        <v>66</v>
      </c>
      <c r="WGT12" s="83" t="s">
        <v>66</v>
      </c>
      <c r="WGU12" s="83" t="s">
        <v>66</v>
      </c>
      <c r="WGV12" s="83" t="s">
        <v>66</v>
      </c>
      <c r="WGW12" s="83" t="s">
        <v>66</v>
      </c>
      <c r="WGX12" s="83" t="s">
        <v>66</v>
      </c>
      <c r="WGY12" s="83" t="s">
        <v>66</v>
      </c>
      <c r="WGZ12" s="83" t="s">
        <v>66</v>
      </c>
      <c r="WHA12" s="83" t="s">
        <v>66</v>
      </c>
      <c r="WHB12" s="83" t="s">
        <v>66</v>
      </c>
      <c r="WHC12" s="83" t="s">
        <v>66</v>
      </c>
      <c r="WHD12" s="83" t="s">
        <v>66</v>
      </c>
      <c r="WHE12" s="83" t="s">
        <v>66</v>
      </c>
      <c r="WHF12" s="83" t="s">
        <v>66</v>
      </c>
      <c r="WHG12" s="83" t="s">
        <v>66</v>
      </c>
      <c r="WHH12" s="83" t="s">
        <v>66</v>
      </c>
      <c r="WHI12" s="83" t="s">
        <v>66</v>
      </c>
      <c r="WHJ12" s="83" t="s">
        <v>66</v>
      </c>
      <c r="WHK12" s="83" t="s">
        <v>66</v>
      </c>
      <c r="WHL12" s="83" t="s">
        <v>66</v>
      </c>
      <c r="WHM12" s="83" t="s">
        <v>66</v>
      </c>
      <c r="WHN12" s="83" t="s">
        <v>66</v>
      </c>
      <c r="WHO12" s="83" t="s">
        <v>66</v>
      </c>
      <c r="WHP12" s="83" t="s">
        <v>66</v>
      </c>
      <c r="WHQ12" s="83" t="s">
        <v>66</v>
      </c>
      <c r="WHR12" s="83" t="s">
        <v>66</v>
      </c>
      <c r="WHS12" s="83" t="s">
        <v>66</v>
      </c>
      <c r="WHT12" s="83" t="s">
        <v>66</v>
      </c>
      <c r="WHU12" s="83" t="s">
        <v>66</v>
      </c>
      <c r="WHV12" s="83" t="s">
        <v>66</v>
      </c>
      <c r="WHW12" s="83" t="s">
        <v>66</v>
      </c>
      <c r="WHX12" s="83" t="s">
        <v>66</v>
      </c>
      <c r="WHY12" s="83" t="s">
        <v>66</v>
      </c>
      <c r="WHZ12" s="83" t="s">
        <v>66</v>
      </c>
      <c r="WIA12" s="83" t="s">
        <v>66</v>
      </c>
      <c r="WIB12" s="83" t="s">
        <v>66</v>
      </c>
      <c r="WIC12" s="83" t="s">
        <v>66</v>
      </c>
      <c r="WID12" s="83" t="s">
        <v>66</v>
      </c>
      <c r="WIE12" s="83" t="s">
        <v>66</v>
      </c>
      <c r="WIF12" s="83" t="s">
        <v>66</v>
      </c>
      <c r="WIG12" s="83" t="s">
        <v>66</v>
      </c>
      <c r="WIH12" s="83" t="s">
        <v>66</v>
      </c>
      <c r="WII12" s="83" t="s">
        <v>66</v>
      </c>
      <c r="WIJ12" s="83" t="s">
        <v>66</v>
      </c>
      <c r="WIK12" s="83" t="s">
        <v>66</v>
      </c>
      <c r="WIL12" s="83" t="s">
        <v>66</v>
      </c>
      <c r="WIM12" s="83" t="s">
        <v>66</v>
      </c>
      <c r="WIN12" s="83" t="s">
        <v>66</v>
      </c>
      <c r="WIO12" s="83" t="s">
        <v>66</v>
      </c>
      <c r="WIP12" s="83" t="s">
        <v>66</v>
      </c>
      <c r="WIQ12" s="83" t="s">
        <v>66</v>
      </c>
      <c r="WIR12" s="83" t="s">
        <v>66</v>
      </c>
      <c r="WIS12" s="83" t="s">
        <v>66</v>
      </c>
      <c r="WIT12" s="83" t="s">
        <v>66</v>
      </c>
      <c r="WIU12" s="83" t="s">
        <v>66</v>
      </c>
      <c r="WIV12" s="83" t="s">
        <v>66</v>
      </c>
      <c r="WIW12" s="83" t="s">
        <v>66</v>
      </c>
      <c r="WIX12" s="83" t="s">
        <v>66</v>
      </c>
      <c r="WIY12" s="83" t="s">
        <v>66</v>
      </c>
      <c r="WIZ12" s="83" t="s">
        <v>66</v>
      </c>
      <c r="WJA12" s="83" t="s">
        <v>66</v>
      </c>
      <c r="WJB12" s="83" t="s">
        <v>66</v>
      </c>
      <c r="WJC12" s="83" t="s">
        <v>66</v>
      </c>
      <c r="WJD12" s="83" t="s">
        <v>66</v>
      </c>
      <c r="WJE12" s="83" t="s">
        <v>66</v>
      </c>
      <c r="WJF12" s="83" t="s">
        <v>66</v>
      </c>
      <c r="WJG12" s="83" t="s">
        <v>66</v>
      </c>
      <c r="WJH12" s="83" t="s">
        <v>66</v>
      </c>
      <c r="WJI12" s="83" t="s">
        <v>66</v>
      </c>
      <c r="WJJ12" s="83" t="s">
        <v>66</v>
      </c>
      <c r="WJK12" s="83" t="s">
        <v>66</v>
      </c>
      <c r="WJL12" s="83" t="s">
        <v>66</v>
      </c>
      <c r="WJM12" s="83" t="s">
        <v>66</v>
      </c>
      <c r="WJN12" s="83" t="s">
        <v>66</v>
      </c>
      <c r="WJO12" s="83" t="s">
        <v>66</v>
      </c>
      <c r="WJP12" s="83" t="s">
        <v>66</v>
      </c>
      <c r="WJQ12" s="83" t="s">
        <v>66</v>
      </c>
      <c r="WJR12" s="83" t="s">
        <v>66</v>
      </c>
      <c r="WJS12" s="83" t="s">
        <v>66</v>
      </c>
      <c r="WJT12" s="83" t="s">
        <v>66</v>
      </c>
      <c r="WJU12" s="83" t="s">
        <v>66</v>
      </c>
      <c r="WJV12" s="83" t="s">
        <v>66</v>
      </c>
      <c r="WJW12" s="83" t="s">
        <v>66</v>
      </c>
      <c r="WJX12" s="83" t="s">
        <v>66</v>
      </c>
      <c r="WJY12" s="83" t="s">
        <v>66</v>
      </c>
      <c r="WJZ12" s="83" t="s">
        <v>66</v>
      </c>
      <c r="WKA12" s="83" t="s">
        <v>66</v>
      </c>
      <c r="WKB12" s="83" t="s">
        <v>66</v>
      </c>
      <c r="WKC12" s="83" t="s">
        <v>66</v>
      </c>
      <c r="WKD12" s="83" t="s">
        <v>66</v>
      </c>
      <c r="WKE12" s="83" t="s">
        <v>66</v>
      </c>
      <c r="WKF12" s="83" t="s">
        <v>66</v>
      </c>
      <c r="WKG12" s="83" t="s">
        <v>66</v>
      </c>
      <c r="WKH12" s="83" t="s">
        <v>66</v>
      </c>
      <c r="WKI12" s="83" t="s">
        <v>66</v>
      </c>
      <c r="WKJ12" s="83" t="s">
        <v>66</v>
      </c>
      <c r="WKK12" s="83" t="s">
        <v>66</v>
      </c>
      <c r="WKL12" s="83" t="s">
        <v>66</v>
      </c>
      <c r="WKM12" s="83" t="s">
        <v>66</v>
      </c>
      <c r="WKN12" s="83" t="s">
        <v>66</v>
      </c>
      <c r="WKO12" s="83" t="s">
        <v>66</v>
      </c>
      <c r="WKP12" s="83" t="s">
        <v>66</v>
      </c>
      <c r="WKQ12" s="83" t="s">
        <v>66</v>
      </c>
      <c r="WKR12" s="83" t="s">
        <v>66</v>
      </c>
      <c r="WKS12" s="83" t="s">
        <v>66</v>
      </c>
      <c r="WKT12" s="83" t="s">
        <v>66</v>
      </c>
      <c r="WKU12" s="83" t="s">
        <v>66</v>
      </c>
      <c r="WKV12" s="83" t="s">
        <v>66</v>
      </c>
      <c r="WKW12" s="83" t="s">
        <v>66</v>
      </c>
      <c r="WKX12" s="83" t="s">
        <v>66</v>
      </c>
      <c r="WKY12" s="83" t="s">
        <v>66</v>
      </c>
      <c r="WKZ12" s="83" t="s">
        <v>66</v>
      </c>
      <c r="WLA12" s="83" t="s">
        <v>66</v>
      </c>
      <c r="WLB12" s="83" t="s">
        <v>66</v>
      </c>
      <c r="WLC12" s="83" t="s">
        <v>66</v>
      </c>
      <c r="WLD12" s="83" t="s">
        <v>66</v>
      </c>
      <c r="WLE12" s="83" t="s">
        <v>66</v>
      </c>
      <c r="WLF12" s="83" t="s">
        <v>66</v>
      </c>
      <c r="WLG12" s="83" t="s">
        <v>66</v>
      </c>
      <c r="WLH12" s="83" t="s">
        <v>66</v>
      </c>
      <c r="WLI12" s="83" t="s">
        <v>66</v>
      </c>
      <c r="WLJ12" s="83" t="s">
        <v>66</v>
      </c>
      <c r="WLK12" s="83" t="s">
        <v>66</v>
      </c>
      <c r="WLL12" s="83" t="s">
        <v>66</v>
      </c>
      <c r="WLM12" s="83" t="s">
        <v>66</v>
      </c>
      <c r="WLN12" s="83" t="s">
        <v>66</v>
      </c>
      <c r="WLO12" s="83" t="s">
        <v>66</v>
      </c>
      <c r="WLP12" s="83" t="s">
        <v>66</v>
      </c>
      <c r="WLQ12" s="83" t="s">
        <v>66</v>
      </c>
      <c r="WLR12" s="83" t="s">
        <v>66</v>
      </c>
      <c r="WLS12" s="83" t="s">
        <v>66</v>
      </c>
      <c r="WLT12" s="83" t="s">
        <v>66</v>
      </c>
      <c r="WLU12" s="83" t="s">
        <v>66</v>
      </c>
      <c r="WLV12" s="83" t="s">
        <v>66</v>
      </c>
      <c r="WLW12" s="83" t="s">
        <v>66</v>
      </c>
      <c r="WLX12" s="83" t="s">
        <v>66</v>
      </c>
      <c r="WLY12" s="83" t="s">
        <v>66</v>
      </c>
      <c r="WLZ12" s="83" t="s">
        <v>66</v>
      </c>
      <c r="WMA12" s="83" t="s">
        <v>66</v>
      </c>
      <c r="WMB12" s="83" t="s">
        <v>66</v>
      </c>
      <c r="WMC12" s="83" t="s">
        <v>66</v>
      </c>
      <c r="WMD12" s="83" t="s">
        <v>66</v>
      </c>
      <c r="WME12" s="83" t="s">
        <v>66</v>
      </c>
      <c r="WMF12" s="83" t="s">
        <v>66</v>
      </c>
      <c r="WMG12" s="83" t="s">
        <v>66</v>
      </c>
      <c r="WMH12" s="83" t="s">
        <v>66</v>
      </c>
      <c r="WMI12" s="83" t="s">
        <v>66</v>
      </c>
      <c r="WMJ12" s="83" t="s">
        <v>66</v>
      </c>
      <c r="WMK12" s="83" t="s">
        <v>66</v>
      </c>
      <c r="WML12" s="83" t="s">
        <v>66</v>
      </c>
      <c r="WMM12" s="83" t="s">
        <v>66</v>
      </c>
      <c r="WMN12" s="83" t="s">
        <v>66</v>
      </c>
      <c r="WMO12" s="83" t="s">
        <v>66</v>
      </c>
      <c r="WMP12" s="83" t="s">
        <v>66</v>
      </c>
      <c r="WMQ12" s="83" t="s">
        <v>66</v>
      </c>
      <c r="WMR12" s="83" t="s">
        <v>66</v>
      </c>
      <c r="WMS12" s="83" t="s">
        <v>66</v>
      </c>
      <c r="WMT12" s="83" t="s">
        <v>66</v>
      </c>
      <c r="WMU12" s="83" t="s">
        <v>66</v>
      </c>
      <c r="WMV12" s="83" t="s">
        <v>66</v>
      </c>
      <c r="WMW12" s="83" t="s">
        <v>66</v>
      </c>
      <c r="WMX12" s="83" t="s">
        <v>66</v>
      </c>
      <c r="WMY12" s="83" t="s">
        <v>66</v>
      </c>
      <c r="WMZ12" s="83" t="s">
        <v>66</v>
      </c>
      <c r="WNA12" s="83" t="s">
        <v>66</v>
      </c>
      <c r="WNB12" s="83" t="s">
        <v>66</v>
      </c>
      <c r="WNC12" s="83" t="s">
        <v>66</v>
      </c>
      <c r="WND12" s="83" t="s">
        <v>66</v>
      </c>
      <c r="WNE12" s="83" t="s">
        <v>66</v>
      </c>
      <c r="WNF12" s="83" t="s">
        <v>66</v>
      </c>
      <c r="WNG12" s="83" t="s">
        <v>66</v>
      </c>
      <c r="WNH12" s="83" t="s">
        <v>66</v>
      </c>
      <c r="WNI12" s="83" t="s">
        <v>66</v>
      </c>
      <c r="WNJ12" s="83" t="s">
        <v>66</v>
      </c>
      <c r="WNK12" s="83" t="s">
        <v>66</v>
      </c>
      <c r="WNL12" s="83" t="s">
        <v>66</v>
      </c>
      <c r="WNM12" s="83" t="s">
        <v>66</v>
      </c>
      <c r="WNN12" s="83" t="s">
        <v>66</v>
      </c>
      <c r="WNO12" s="83" t="s">
        <v>66</v>
      </c>
      <c r="WNP12" s="83" t="s">
        <v>66</v>
      </c>
      <c r="WNQ12" s="83" t="s">
        <v>66</v>
      </c>
      <c r="WNR12" s="83" t="s">
        <v>66</v>
      </c>
      <c r="WNS12" s="83" t="s">
        <v>66</v>
      </c>
      <c r="WNT12" s="83" t="s">
        <v>66</v>
      </c>
      <c r="WNU12" s="83" t="s">
        <v>66</v>
      </c>
      <c r="WNV12" s="83" t="s">
        <v>66</v>
      </c>
      <c r="WNW12" s="83" t="s">
        <v>66</v>
      </c>
      <c r="WNX12" s="83" t="s">
        <v>66</v>
      </c>
      <c r="WNY12" s="83" t="s">
        <v>66</v>
      </c>
      <c r="WNZ12" s="83" t="s">
        <v>66</v>
      </c>
      <c r="WOA12" s="83" t="s">
        <v>66</v>
      </c>
      <c r="WOB12" s="83" t="s">
        <v>66</v>
      </c>
      <c r="WOC12" s="83" t="s">
        <v>66</v>
      </c>
      <c r="WOD12" s="83" t="s">
        <v>66</v>
      </c>
      <c r="WOE12" s="83" t="s">
        <v>66</v>
      </c>
      <c r="WOF12" s="83" t="s">
        <v>66</v>
      </c>
      <c r="WOG12" s="83" t="s">
        <v>66</v>
      </c>
      <c r="WOH12" s="83" t="s">
        <v>66</v>
      </c>
      <c r="WOI12" s="83" t="s">
        <v>66</v>
      </c>
      <c r="WOJ12" s="83" t="s">
        <v>66</v>
      </c>
      <c r="WOK12" s="83" t="s">
        <v>66</v>
      </c>
      <c r="WOL12" s="83" t="s">
        <v>66</v>
      </c>
      <c r="WOM12" s="83" t="s">
        <v>66</v>
      </c>
      <c r="WON12" s="83" t="s">
        <v>66</v>
      </c>
      <c r="WOO12" s="83" t="s">
        <v>66</v>
      </c>
      <c r="WOP12" s="83" t="s">
        <v>66</v>
      </c>
      <c r="WOQ12" s="83" t="s">
        <v>66</v>
      </c>
      <c r="WOR12" s="83" t="s">
        <v>66</v>
      </c>
      <c r="WOS12" s="83" t="s">
        <v>66</v>
      </c>
      <c r="WOT12" s="83" t="s">
        <v>66</v>
      </c>
      <c r="WOU12" s="83" t="s">
        <v>66</v>
      </c>
      <c r="WOV12" s="83" t="s">
        <v>66</v>
      </c>
      <c r="WOW12" s="83" t="s">
        <v>66</v>
      </c>
      <c r="WOX12" s="83" t="s">
        <v>66</v>
      </c>
      <c r="WOY12" s="83" t="s">
        <v>66</v>
      </c>
      <c r="WOZ12" s="83" t="s">
        <v>66</v>
      </c>
      <c r="WPA12" s="83" t="s">
        <v>66</v>
      </c>
      <c r="WPB12" s="83" t="s">
        <v>66</v>
      </c>
      <c r="WPC12" s="83" t="s">
        <v>66</v>
      </c>
      <c r="WPD12" s="83" t="s">
        <v>66</v>
      </c>
      <c r="WPE12" s="83" t="s">
        <v>66</v>
      </c>
      <c r="WPF12" s="83" t="s">
        <v>66</v>
      </c>
      <c r="WPG12" s="83" t="s">
        <v>66</v>
      </c>
      <c r="WPH12" s="83" t="s">
        <v>66</v>
      </c>
      <c r="WPI12" s="83" t="s">
        <v>66</v>
      </c>
      <c r="WPJ12" s="83" t="s">
        <v>66</v>
      </c>
      <c r="WPK12" s="83" t="s">
        <v>66</v>
      </c>
      <c r="WPL12" s="83" t="s">
        <v>66</v>
      </c>
      <c r="WPM12" s="83" t="s">
        <v>66</v>
      </c>
      <c r="WPN12" s="83" t="s">
        <v>66</v>
      </c>
      <c r="WPO12" s="83" t="s">
        <v>66</v>
      </c>
      <c r="WPP12" s="83" t="s">
        <v>66</v>
      </c>
      <c r="WPQ12" s="83" t="s">
        <v>66</v>
      </c>
      <c r="WPR12" s="83" t="s">
        <v>66</v>
      </c>
      <c r="WPS12" s="83" t="s">
        <v>66</v>
      </c>
      <c r="WPT12" s="83" t="s">
        <v>66</v>
      </c>
      <c r="WPU12" s="83" t="s">
        <v>66</v>
      </c>
      <c r="WPV12" s="83" t="s">
        <v>66</v>
      </c>
      <c r="WPW12" s="83" t="s">
        <v>66</v>
      </c>
      <c r="WPX12" s="83" t="s">
        <v>66</v>
      </c>
      <c r="WPY12" s="83" t="s">
        <v>66</v>
      </c>
      <c r="WPZ12" s="83" t="s">
        <v>66</v>
      </c>
      <c r="WQA12" s="83" t="s">
        <v>66</v>
      </c>
      <c r="WQB12" s="83" t="s">
        <v>66</v>
      </c>
      <c r="WQC12" s="83" t="s">
        <v>66</v>
      </c>
      <c r="WQD12" s="83" t="s">
        <v>66</v>
      </c>
      <c r="WQE12" s="83" t="s">
        <v>66</v>
      </c>
      <c r="WQF12" s="83" t="s">
        <v>66</v>
      </c>
      <c r="WQG12" s="83" t="s">
        <v>66</v>
      </c>
      <c r="WQH12" s="83" t="s">
        <v>66</v>
      </c>
      <c r="WQI12" s="83" t="s">
        <v>66</v>
      </c>
      <c r="WQJ12" s="83" t="s">
        <v>66</v>
      </c>
      <c r="WQK12" s="83" t="s">
        <v>66</v>
      </c>
      <c r="WQL12" s="83" t="s">
        <v>66</v>
      </c>
      <c r="WQM12" s="83" t="s">
        <v>66</v>
      </c>
      <c r="WQN12" s="83" t="s">
        <v>66</v>
      </c>
      <c r="WQO12" s="83" t="s">
        <v>66</v>
      </c>
      <c r="WQP12" s="83" t="s">
        <v>66</v>
      </c>
      <c r="WQQ12" s="83" t="s">
        <v>66</v>
      </c>
      <c r="WQR12" s="83" t="s">
        <v>66</v>
      </c>
      <c r="WQS12" s="83" t="s">
        <v>66</v>
      </c>
      <c r="WQT12" s="83" t="s">
        <v>66</v>
      </c>
      <c r="WQU12" s="83" t="s">
        <v>66</v>
      </c>
      <c r="WQV12" s="83" t="s">
        <v>66</v>
      </c>
      <c r="WQW12" s="83" t="s">
        <v>66</v>
      </c>
      <c r="WQX12" s="83" t="s">
        <v>66</v>
      </c>
      <c r="WQY12" s="83" t="s">
        <v>66</v>
      </c>
      <c r="WQZ12" s="83" t="s">
        <v>66</v>
      </c>
      <c r="WRA12" s="83" t="s">
        <v>66</v>
      </c>
      <c r="WRB12" s="83" t="s">
        <v>66</v>
      </c>
      <c r="WRC12" s="83" t="s">
        <v>66</v>
      </c>
      <c r="WRD12" s="83" t="s">
        <v>66</v>
      </c>
      <c r="WRE12" s="83" t="s">
        <v>66</v>
      </c>
      <c r="WRF12" s="83" t="s">
        <v>66</v>
      </c>
      <c r="WRG12" s="83" t="s">
        <v>66</v>
      </c>
      <c r="WRH12" s="83" t="s">
        <v>66</v>
      </c>
      <c r="WRI12" s="83" t="s">
        <v>66</v>
      </c>
      <c r="WRJ12" s="83" t="s">
        <v>66</v>
      </c>
      <c r="WRK12" s="83" t="s">
        <v>66</v>
      </c>
      <c r="WRL12" s="83" t="s">
        <v>66</v>
      </c>
      <c r="WRM12" s="83" t="s">
        <v>66</v>
      </c>
      <c r="WRN12" s="83" t="s">
        <v>66</v>
      </c>
      <c r="WRO12" s="83" t="s">
        <v>66</v>
      </c>
      <c r="WRP12" s="83" t="s">
        <v>66</v>
      </c>
      <c r="WRQ12" s="83" t="s">
        <v>66</v>
      </c>
      <c r="WRR12" s="83" t="s">
        <v>66</v>
      </c>
      <c r="WRS12" s="83" t="s">
        <v>66</v>
      </c>
      <c r="WRT12" s="83" t="s">
        <v>66</v>
      </c>
      <c r="WRU12" s="83" t="s">
        <v>66</v>
      </c>
      <c r="WRV12" s="83" t="s">
        <v>66</v>
      </c>
      <c r="WRW12" s="83" t="s">
        <v>66</v>
      </c>
      <c r="WRX12" s="83" t="s">
        <v>66</v>
      </c>
      <c r="WRY12" s="83" t="s">
        <v>66</v>
      </c>
      <c r="WRZ12" s="83" t="s">
        <v>66</v>
      </c>
      <c r="WSA12" s="83" t="s">
        <v>66</v>
      </c>
      <c r="WSB12" s="83" t="s">
        <v>66</v>
      </c>
      <c r="WSC12" s="83" t="s">
        <v>66</v>
      </c>
      <c r="WSD12" s="83" t="s">
        <v>66</v>
      </c>
      <c r="WSE12" s="83" t="s">
        <v>66</v>
      </c>
      <c r="WSF12" s="83" t="s">
        <v>66</v>
      </c>
      <c r="WSG12" s="83" t="s">
        <v>66</v>
      </c>
      <c r="WSH12" s="83" t="s">
        <v>66</v>
      </c>
      <c r="WSI12" s="83" t="s">
        <v>66</v>
      </c>
      <c r="WSJ12" s="83" t="s">
        <v>66</v>
      </c>
      <c r="WSK12" s="83" t="s">
        <v>66</v>
      </c>
      <c r="WSL12" s="83" t="s">
        <v>66</v>
      </c>
      <c r="WSM12" s="83" t="s">
        <v>66</v>
      </c>
      <c r="WSN12" s="83" t="s">
        <v>66</v>
      </c>
      <c r="WSO12" s="83" t="s">
        <v>66</v>
      </c>
      <c r="WSP12" s="83" t="s">
        <v>66</v>
      </c>
      <c r="WSQ12" s="83" t="s">
        <v>66</v>
      </c>
      <c r="WSR12" s="83" t="s">
        <v>66</v>
      </c>
      <c r="WSS12" s="83" t="s">
        <v>66</v>
      </c>
      <c r="WST12" s="83" t="s">
        <v>66</v>
      </c>
      <c r="WSU12" s="83" t="s">
        <v>66</v>
      </c>
      <c r="WSV12" s="83" t="s">
        <v>66</v>
      </c>
      <c r="WSW12" s="83" t="s">
        <v>66</v>
      </c>
      <c r="WSX12" s="83" t="s">
        <v>66</v>
      </c>
      <c r="WSY12" s="83" t="s">
        <v>66</v>
      </c>
      <c r="WSZ12" s="83" t="s">
        <v>66</v>
      </c>
      <c r="WTA12" s="83" t="s">
        <v>66</v>
      </c>
      <c r="WTB12" s="83" t="s">
        <v>66</v>
      </c>
      <c r="WTC12" s="83" t="s">
        <v>66</v>
      </c>
      <c r="WTD12" s="83" t="s">
        <v>66</v>
      </c>
      <c r="WTE12" s="83" t="s">
        <v>66</v>
      </c>
      <c r="WTF12" s="83" t="s">
        <v>66</v>
      </c>
      <c r="WTG12" s="83" t="s">
        <v>66</v>
      </c>
      <c r="WTH12" s="83" t="s">
        <v>66</v>
      </c>
      <c r="WTI12" s="83" t="s">
        <v>66</v>
      </c>
      <c r="WTJ12" s="83" t="s">
        <v>66</v>
      </c>
      <c r="WTK12" s="83" t="s">
        <v>66</v>
      </c>
      <c r="WTL12" s="83" t="s">
        <v>66</v>
      </c>
      <c r="WTM12" s="83" t="s">
        <v>66</v>
      </c>
      <c r="WTN12" s="83" t="s">
        <v>66</v>
      </c>
      <c r="WTO12" s="83" t="s">
        <v>66</v>
      </c>
      <c r="WTP12" s="83" t="s">
        <v>66</v>
      </c>
      <c r="WTQ12" s="83" t="s">
        <v>66</v>
      </c>
      <c r="WTR12" s="83" t="s">
        <v>66</v>
      </c>
      <c r="WTS12" s="83" t="s">
        <v>66</v>
      </c>
      <c r="WTT12" s="83" t="s">
        <v>66</v>
      </c>
      <c r="WTU12" s="83" t="s">
        <v>66</v>
      </c>
      <c r="WTV12" s="83" t="s">
        <v>66</v>
      </c>
      <c r="WTW12" s="83" t="s">
        <v>66</v>
      </c>
      <c r="WTX12" s="83" t="s">
        <v>66</v>
      </c>
      <c r="WTY12" s="83" t="s">
        <v>66</v>
      </c>
      <c r="WTZ12" s="83" t="s">
        <v>66</v>
      </c>
      <c r="WUA12" s="83" t="s">
        <v>66</v>
      </c>
      <c r="WUB12" s="83" t="s">
        <v>66</v>
      </c>
      <c r="WUC12" s="83" t="s">
        <v>66</v>
      </c>
      <c r="WUD12" s="83" t="s">
        <v>66</v>
      </c>
      <c r="WUE12" s="83" t="s">
        <v>66</v>
      </c>
      <c r="WUF12" s="83" t="s">
        <v>66</v>
      </c>
      <c r="WUG12" s="83" t="s">
        <v>66</v>
      </c>
      <c r="WUH12" s="83" t="s">
        <v>66</v>
      </c>
      <c r="WUI12" s="83" t="s">
        <v>66</v>
      </c>
      <c r="WUJ12" s="83" t="s">
        <v>66</v>
      </c>
      <c r="WUK12" s="83" t="s">
        <v>66</v>
      </c>
      <c r="WUL12" s="83" t="s">
        <v>66</v>
      </c>
      <c r="WUM12" s="83" t="s">
        <v>66</v>
      </c>
      <c r="WUN12" s="83" t="s">
        <v>66</v>
      </c>
      <c r="WUO12" s="83" t="s">
        <v>66</v>
      </c>
      <c r="WUP12" s="83" t="s">
        <v>66</v>
      </c>
      <c r="WUQ12" s="83" t="s">
        <v>66</v>
      </c>
      <c r="WUR12" s="83" t="s">
        <v>66</v>
      </c>
      <c r="WUS12" s="83" t="s">
        <v>66</v>
      </c>
      <c r="WUT12" s="83" t="s">
        <v>66</v>
      </c>
      <c r="WUU12" s="83" t="s">
        <v>66</v>
      </c>
      <c r="WUV12" s="83" t="s">
        <v>66</v>
      </c>
      <c r="WUW12" s="83" t="s">
        <v>66</v>
      </c>
      <c r="WUX12" s="83" t="s">
        <v>66</v>
      </c>
      <c r="WUY12" s="83" t="s">
        <v>66</v>
      </c>
      <c r="WUZ12" s="83" t="s">
        <v>66</v>
      </c>
      <c r="WVA12" s="83" t="s">
        <v>66</v>
      </c>
      <c r="WVB12" s="83" t="s">
        <v>66</v>
      </c>
      <c r="WVC12" s="83" t="s">
        <v>66</v>
      </c>
      <c r="WVD12" s="83" t="s">
        <v>66</v>
      </c>
      <c r="WVE12" s="83" t="s">
        <v>66</v>
      </c>
      <c r="WVF12" s="83" t="s">
        <v>66</v>
      </c>
      <c r="WVG12" s="83" t="s">
        <v>66</v>
      </c>
      <c r="WVH12" s="83" t="s">
        <v>66</v>
      </c>
      <c r="WVI12" s="83" t="s">
        <v>66</v>
      </c>
      <c r="WVJ12" s="83" t="s">
        <v>66</v>
      </c>
      <c r="WVK12" s="83" t="s">
        <v>66</v>
      </c>
      <c r="WVL12" s="83" t="s">
        <v>66</v>
      </c>
      <c r="WVM12" s="83" t="s">
        <v>66</v>
      </c>
      <c r="WVN12" s="83" t="s">
        <v>66</v>
      </c>
      <c r="WVO12" s="83" t="s">
        <v>66</v>
      </c>
      <c r="WVP12" s="83" t="s">
        <v>66</v>
      </c>
      <c r="WVQ12" s="83" t="s">
        <v>66</v>
      </c>
      <c r="WVR12" s="83" t="s">
        <v>66</v>
      </c>
      <c r="WVS12" s="83" t="s">
        <v>66</v>
      </c>
      <c r="WVT12" s="83" t="s">
        <v>66</v>
      </c>
      <c r="WVU12" s="83" t="s">
        <v>66</v>
      </c>
      <c r="WVV12" s="83" t="s">
        <v>66</v>
      </c>
      <c r="WVW12" s="83" t="s">
        <v>66</v>
      </c>
      <c r="WVX12" s="83" t="s">
        <v>66</v>
      </c>
      <c r="WVY12" s="83" t="s">
        <v>66</v>
      </c>
      <c r="WVZ12" s="83" t="s">
        <v>66</v>
      </c>
      <c r="WWA12" s="83" t="s">
        <v>66</v>
      </c>
      <c r="WWB12" s="83" t="s">
        <v>66</v>
      </c>
      <c r="WWC12" s="83" t="s">
        <v>66</v>
      </c>
      <c r="WWD12" s="83" t="s">
        <v>66</v>
      </c>
      <c r="WWE12" s="83" t="s">
        <v>66</v>
      </c>
      <c r="WWF12" s="83" t="s">
        <v>66</v>
      </c>
      <c r="WWG12" s="83" t="s">
        <v>66</v>
      </c>
      <c r="WWH12" s="83" t="s">
        <v>66</v>
      </c>
      <c r="WWI12" s="83" t="s">
        <v>66</v>
      </c>
      <c r="WWJ12" s="83" t="s">
        <v>66</v>
      </c>
      <c r="WWK12" s="83" t="s">
        <v>66</v>
      </c>
      <c r="WWL12" s="83" t="s">
        <v>66</v>
      </c>
      <c r="WWM12" s="83" t="s">
        <v>66</v>
      </c>
      <c r="WWN12" s="83" t="s">
        <v>66</v>
      </c>
      <c r="WWO12" s="83" t="s">
        <v>66</v>
      </c>
      <c r="WWP12" s="83" t="s">
        <v>66</v>
      </c>
      <c r="WWQ12" s="83" t="s">
        <v>66</v>
      </c>
      <c r="WWR12" s="83" t="s">
        <v>66</v>
      </c>
      <c r="WWS12" s="83" t="s">
        <v>66</v>
      </c>
      <c r="WWT12" s="83" t="s">
        <v>66</v>
      </c>
      <c r="WWU12" s="83" t="s">
        <v>66</v>
      </c>
      <c r="WWV12" s="83" t="s">
        <v>66</v>
      </c>
      <c r="WWW12" s="83" t="s">
        <v>66</v>
      </c>
      <c r="WWX12" s="83" t="s">
        <v>66</v>
      </c>
      <c r="WWY12" s="83" t="s">
        <v>66</v>
      </c>
      <c r="WWZ12" s="83" t="s">
        <v>66</v>
      </c>
      <c r="WXA12" s="83" t="s">
        <v>66</v>
      </c>
      <c r="WXB12" s="83" t="s">
        <v>66</v>
      </c>
      <c r="WXC12" s="83" t="s">
        <v>66</v>
      </c>
      <c r="WXD12" s="83" t="s">
        <v>66</v>
      </c>
      <c r="WXE12" s="83" t="s">
        <v>66</v>
      </c>
      <c r="WXF12" s="83" t="s">
        <v>66</v>
      </c>
      <c r="WXG12" s="83" t="s">
        <v>66</v>
      </c>
      <c r="WXH12" s="83" t="s">
        <v>66</v>
      </c>
      <c r="WXI12" s="83" t="s">
        <v>66</v>
      </c>
      <c r="WXJ12" s="83" t="s">
        <v>66</v>
      </c>
      <c r="WXK12" s="83" t="s">
        <v>66</v>
      </c>
      <c r="WXL12" s="83" t="s">
        <v>66</v>
      </c>
      <c r="WXM12" s="83" t="s">
        <v>66</v>
      </c>
      <c r="WXN12" s="83" t="s">
        <v>66</v>
      </c>
      <c r="WXO12" s="83" t="s">
        <v>66</v>
      </c>
      <c r="WXP12" s="83" t="s">
        <v>66</v>
      </c>
      <c r="WXQ12" s="83" t="s">
        <v>66</v>
      </c>
      <c r="WXR12" s="83" t="s">
        <v>66</v>
      </c>
      <c r="WXS12" s="83" t="s">
        <v>66</v>
      </c>
      <c r="WXT12" s="83" t="s">
        <v>66</v>
      </c>
      <c r="WXU12" s="83" t="s">
        <v>66</v>
      </c>
      <c r="WXV12" s="83" t="s">
        <v>66</v>
      </c>
      <c r="WXW12" s="83" t="s">
        <v>66</v>
      </c>
      <c r="WXX12" s="83" t="s">
        <v>66</v>
      </c>
      <c r="WXY12" s="83" t="s">
        <v>66</v>
      </c>
      <c r="WXZ12" s="83" t="s">
        <v>66</v>
      </c>
      <c r="WYA12" s="83" t="s">
        <v>66</v>
      </c>
      <c r="WYB12" s="83" t="s">
        <v>66</v>
      </c>
      <c r="WYC12" s="83" t="s">
        <v>66</v>
      </c>
      <c r="WYD12" s="83" t="s">
        <v>66</v>
      </c>
      <c r="WYE12" s="83" t="s">
        <v>66</v>
      </c>
      <c r="WYF12" s="83" t="s">
        <v>66</v>
      </c>
      <c r="WYG12" s="83" t="s">
        <v>66</v>
      </c>
      <c r="WYH12" s="83" t="s">
        <v>66</v>
      </c>
      <c r="WYI12" s="83" t="s">
        <v>66</v>
      </c>
      <c r="WYJ12" s="83" t="s">
        <v>66</v>
      </c>
      <c r="WYK12" s="83" t="s">
        <v>66</v>
      </c>
      <c r="WYL12" s="83" t="s">
        <v>66</v>
      </c>
      <c r="WYM12" s="83" t="s">
        <v>66</v>
      </c>
      <c r="WYN12" s="83" t="s">
        <v>66</v>
      </c>
      <c r="WYO12" s="83" t="s">
        <v>66</v>
      </c>
      <c r="WYP12" s="83" t="s">
        <v>66</v>
      </c>
      <c r="WYQ12" s="83" t="s">
        <v>66</v>
      </c>
      <c r="WYR12" s="83" t="s">
        <v>66</v>
      </c>
      <c r="WYS12" s="83" t="s">
        <v>66</v>
      </c>
      <c r="WYT12" s="83" t="s">
        <v>66</v>
      </c>
      <c r="WYU12" s="83" t="s">
        <v>66</v>
      </c>
      <c r="WYV12" s="83" t="s">
        <v>66</v>
      </c>
      <c r="WYW12" s="83" t="s">
        <v>66</v>
      </c>
      <c r="WYX12" s="83" t="s">
        <v>66</v>
      </c>
      <c r="WYY12" s="83" t="s">
        <v>66</v>
      </c>
      <c r="WYZ12" s="83" t="s">
        <v>66</v>
      </c>
      <c r="WZA12" s="83" t="s">
        <v>66</v>
      </c>
      <c r="WZB12" s="83" t="s">
        <v>66</v>
      </c>
      <c r="WZC12" s="83" t="s">
        <v>66</v>
      </c>
      <c r="WZD12" s="83" t="s">
        <v>66</v>
      </c>
      <c r="WZE12" s="83" t="s">
        <v>66</v>
      </c>
      <c r="WZF12" s="83" t="s">
        <v>66</v>
      </c>
      <c r="WZG12" s="83" t="s">
        <v>66</v>
      </c>
      <c r="WZH12" s="83" t="s">
        <v>66</v>
      </c>
      <c r="WZI12" s="83" t="s">
        <v>66</v>
      </c>
      <c r="WZJ12" s="83" t="s">
        <v>66</v>
      </c>
      <c r="WZK12" s="83" t="s">
        <v>66</v>
      </c>
      <c r="WZL12" s="83" t="s">
        <v>66</v>
      </c>
      <c r="WZM12" s="83" t="s">
        <v>66</v>
      </c>
      <c r="WZN12" s="83" t="s">
        <v>66</v>
      </c>
      <c r="WZO12" s="83" t="s">
        <v>66</v>
      </c>
      <c r="WZP12" s="83" t="s">
        <v>66</v>
      </c>
      <c r="WZQ12" s="83" t="s">
        <v>66</v>
      </c>
      <c r="WZR12" s="83" t="s">
        <v>66</v>
      </c>
      <c r="WZS12" s="83" t="s">
        <v>66</v>
      </c>
      <c r="WZT12" s="83" t="s">
        <v>66</v>
      </c>
      <c r="WZU12" s="83" t="s">
        <v>66</v>
      </c>
      <c r="WZV12" s="83" t="s">
        <v>66</v>
      </c>
      <c r="WZW12" s="83" t="s">
        <v>66</v>
      </c>
      <c r="WZX12" s="83" t="s">
        <v>66</v>
      </c>
      <c r="WZY12" s="83" t="s">
        <v>66</v>
      </c>
      <c r="WZZ12" s="83" t="s">
        <v>66</v>
      </c>
      <c r="XAA12" s="83" t="s">
        <v>66</v>
      </c>
      <c r="XAB12" s="83" t="s">
        <v>66</v>
      </c>
      <c r="XAC12" s="83" t="s">
        <v>66</v>
      </c>
      <c r="XAD12" s="83" t="s">
        <v>66</v>
      </c>
      <c r="XAE12" s="83" t="s">
        <v>66</v>
      </c>
      <c r="XAF12" s="83" t="s">
        <v>66</v>
      </c>
      <c r="XAG12" s="83" t="s">
        <v>66</v>
      </c>
      <c r="XAH12" s="83" t="s">
        <v>66</v>
      </c>
      <c r="XAI12" s="83" t="s">
        <v>66</v>
      </c>
      <c r="XAJ12" s="83" t="s">
        <v>66</v>
      </c>
      <c r="XAK12" s="83" t="s">
        <v>66</v>
      </c>
      <c r="XAL12" s="83" t="s">
        <v>66</v>
      </c>
      <c r="XAM12" s="83" t="s">
        <v>66</v>
      </c>
      <c r="XAN12" s="83" t="s">
        <v>66</v>
      </c>
      <c r="XAO12" s="83" t="s">
        <v>66</v>
      </c>
      <c r="XAP12" s="83" t="s">
        <v>66</v>
      </c>
      <c r="XAQ12" s="83" t="s">
        <v>66</v>
      </c>
      <c r="XAR12" s="83" t="s">
        <v>66</v>
      </c>
      <c r="XAS12" s="83" t="s">
        <v>66</v>
      </c>
      <c r="XAT12" s="83" t="s">
        <v>66</v>
      </c>
      <c r="XAU12" s="83" t="s">
        <v>66</v>
      </c>
      <c r="XAV12" s="83" t="s">
        <v>66</v>
      </c>
      <c r="XAW12" s="83" t="s">
        <v>66</v>
      </c>
      <c r="XAX12" s="83" t="s">
        <v>66</v>
      </c>
      <c r="XAY12" s="83" t="s">
        <v>66</v>
      </c>
      <c r="XAZ12" s="83" t="s">
        <v>66</v>
      </c>
      <c r="XBA12" s="83" t="s">
        <v>66</v>
      </c>
      <c r="XBB12" s="83" t="s">
        <v>66</v>
      </c>
      <c r="XBC12" s="83" t="s">
        <v>66</v>
      </c>
      <c r="XBD12" s="83" t="s">
        <v>66</v>
      </c>
      <c r="XBE12" s="83" t="s">
        <v>66</v>
      </c>
      <c r="XBF12" s="83" t="s">
        <v>66</v>
      </c>
      <c r="XBG12" s="83" t="s">
        <v>66</v>
      </c>
      <c r="XBH12" s="83" t="s">
        <v>66</v>
      </c>
      <c r="XBI12" s="83" t="s">
        <v>66</v>
      </c>
      <c r="XBJ12" s="83" t="s">
        <v>66</v>
      </c>
      <c r="XBK12" s="83" t="s">
        <v>66</v>
      </c>
      <c r="XBL12" s="83" t="s">
        <v>66</v>
      </c>
      <c r="XBM12" s="83" t="s">
        <v>66</v>
      </c>
      <c r="XBN12" s="83" t="s">
        <v>66</v>
      </c>
      <c r="XBO12" s="83" t="s">
        <v>66</v>
      </c>
      <c r="XBP12" s="83" t="s">
        <v>66</v>
      </c>
      <c r="XBQ12" s="83" t="s">
        <v>66</v>
      </c>
      <c r="XBR12" s="83" t="s">
        <v>66</v>
      </c>
      <c r="XBS12" s="83" t="s">
        <v>66</v>
      </c>
      <c r="XBT12" s="83" t="s">
        <v>66</v>
      </c>
      <c r="XBU12" s="83" t="s">
        <v>66</v>
      </c>
      <c r="XBV12" s="83" t="s">
        <v>66</v>
      </c>
      <c r="XBW12" s="83" t="s">
        <v>66</v>
      </c>
      <c r="XBX12" s="83" t="s">
        <v>66</v>
      </c>
      <c r="XBY12" s="83" t="s">
        <v>66</v>
      </c>
      <c r="XBZ12" s="83" t="s">
        <v>66</v>
      </c>
      <c r="XCA12" s="83" t="s">
        <v>66</v>
      </c>
      <c r="XCB12" s="83" t="s">
        <v>66</v>
      </c>
      <c r="XCC12" s="83" t="s">
        <v>66</v>
      </c>
      <c r="XCD12" s="83" t="s">
        <v>66</v>
      </c>
      <c r="XCE12" s="83" t="s">
        <v>66</v>
      </c>
      <c r="XCF12" s="83" t="s">
        <v>66</v>
      </c>
      <c r="XCG12" s="83" t="s">
        <v>66</v>
      </c>
      <c r="XCH12" s="83" t="s">
        <v>66</v>
      </c>
      <c r="XCI12" s="83" t="s">
        <v>66</v>
      </c>
      <c r="XCJ12" s="83" t="s">
        <v>66</v>
      </c>
      <c r="XCK12" s="83" t="s">
        <v>66</v>
      </c>
      <c r="XCL12" s="83" t="s">
        <v>66</v>
      </c>
      <c r="XCM12" s="83" t="s">
        <v>66</v>
      </c>
      <c r="XCN12" s="83" t="s">
        <v>66</v>
      </c>
      <c r="XCO12" s="83" t="s">
        <v>66</v>
      </c>
      <c r="XCP12" s="83" t="s">
        <v>66</v>
      </c>
      <c r="XCQ12" s="83" t="s">
        <v>66</v>
      </c>
      <c r="XCR12" s="83" t="s">
        <v>66</v>
      </c>
      <c r="XCS12" s="83" t="s">
        <v>66</v>
      </c>
      <c r="XCT12" s="83" t="s">
        <v>66</v>
      </c>
      <c r="XCU12" s="83" t="s">
        <v>66</v>
      </c>
      <c r="XCV12" s="83" t="s">
        <v>66</v>
      </c>
      <c r="XCW12" s="83" t="s">
        <v>66</v>
      </c>
      <c r="XCX12" s="83" t="s">
        <v>66</v>
      </c>
      <c r="XCY12" s="83" t="s">
        <v>66</v>
      </c>
      <c r="XCZ12" s="83" t="s">
        <v>66</v>
      </c>
      <c r="XDA12" s="83" t="s">
        <v>66</v>
      </c>
      <c r="XDB12" s="83" t="s">
        <v>66</v>
      </c>
      <c r="XDC12" s="83" t="s">
        <v>66</v>
      </c>
      <c r="XDD12" s="83" t="s">
        <v>66</v>
      </c>
      <c r="XDE12" s="83" t="s">
        <v>66</v>
      </c>
      <c r="XDF12" s="83" t="s">
        <v>66</v>
      </c>
      <c r="XDG12" s="83" t="s">
        <v>66</v>
      </c>
      <c r="XDH12" s="83" t="s">
        <v>66</v>
      </c>
      <c r="XDI12" s="83" t="s">
        <v>66</v>
      </c>
      <c r="XDJ12" s="83" t="s">
        <v>66</v>
      </c>
      <c r="XDK12" s="83" t="s">
        <v>66</v>
      </c>
      <c r="XDL12" s="83" t="s">
        <v>66</v>
      </c>
      <c r="XDM12" s="83" t="s">
        <v>66</v>
      </c>
      <c r="XDN12" s="83" t="s">
        <v>66</v>
      </c>
      <c r="XDO12" s="83" t="s">
        <v>66</v>
      </c>
      <c r="XDP12" s="83" t="s">
        <v>66</v>
      </c>
      <c r="XDQ12" s="83" t="s">
        <v>66</v>
      </c>
      <c r="XDR12" s="83" t="s">
        <v>66</v>
      </c>
      <c r="XDS12" s="83" t="s">
        <v>66</v>
      </c>
      <c r="XDT12" s="83" t="s">
        <v>66</v>
      </c>
      <c r="XDU12" s="83" t="s">
        <v>66</v>
      </c>
      <c r="XDV12" s="83" t="s">
        <v>66</v>
      </c>
      <c r="XDW12" s="83" t="s">
        <v>66</v>
      </c>
      <c r="XDX12" s="83" t="s">
        <v>66</v>
      </c>
      <c r="XDY12" s="83" t="s">
        <v>66</v>
      </c>
      <c r="XDZ12" s="83" t="s">
        <v>66</v>
      </c>
      <c r="XEA12" s="83" t="s">
        <v>66</v>
      </c>
      <c r="XEB12" s="83" t="s">
        <v>66</v>
      </c>
      <c r="XEC12" s="83" t="s">
        <v>66</v>
      </c>
      <c r="XED12" s="83" t="s">
        <v>66</v>
      </c>
      <c r="XEE12" s="83" t="s">
        <v>66</v>
      </c>
      <c r="XEF12" s="83" t="s">
        <v>66</v>
      </c>
      <c r="XEG12" s="83" t="s">
        <v>66</v>
      </c>
      <c r="XEH12" s="83" t="s">
        <v>66</v>
      </c>
      <c r="XEI12" s="83" t="s">
        <v>66</v>
      </c>
      <c r="XEJ12" s="83" t="s">
        <v>66</v>
      </c>
      <c r="XEK12" s="83" t="s">
        <v>66</v>
      </c>
      <c r="XEL12" s="83" t="s">
        <v>66</v>
      </c>
      <c r="XEM12" s="83" t="s">
        <v>66</v>
      </c>
      <c r="XEN12" s="83" t="s">
        <v>66</v>
      </c>
      <c r="XEO12" s="83" t="s">
        <v>66</v>
      </c>
      <c r="XEP12" s="83" t="s">
        <v>66</v>
      </c>
      <c r="XEQ12" s="83" t="s">
        <v>66</v>
      </c>
      <c r="XER12" s="83" t="s">
        <v>66</v>
      </c>
      <c r="XES12" s="83" t="s">
        <v>66</v>
      </c>
      <c r="XET12" s="83" t="s">
        <v>66</v>
      </c>
      <c r="XEU12" s="83" t="s">
        <v>66</v>
      </c>
      <c r="XEV12" s="83" t="s">
        <v>66</v>
      </c>
      <c r="XEW12" s="83" t="s">
        <v>66</v>
      </c>
      <c r="XEX12" s="83" t="s">
        <v>66</v>
      </c>
      <c r="XEY12" s="83" t="s">
        <v>66</v>
      </c>
      <c r="XEZ12" s="83" t="s">
        <v>66</v>
      </c>
      <c r="XFA12" s="83" t="s">
        <v>66</v>
      </c>
      <c r="XFB12" s="83" t="s">
        <v>66</v>
      </c>
      <c r="XFC12" s="83" t="s">
        <v>66</v>
      </c>
      <c r="XFD12" s="83" t="s">
        <v>66</v>
      </c>
    </row>
    <row r="13" spans="1:16384" ht="15" customHeight="1"/>
    <row r="14" spans="1:16384" ht="15" customHeight="1"/>
    <row r="15" spans="1:16384" ht="15" customHeight="1"/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pageSetUpPr fitToPage="1"/>
  </sheetPr>
  <dimension ref="A1:WVV14"/>
  <sheetViews>
    <sheetView zoomScale="85" zoomScaleNormal="85" workbookViewId="0">
      <selection activeCell="C5" sqref="C5:C10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13.140625" style="2" customWidth="1"/>
    <col min="4" max="4" width="3.85546875" style="2" customWidth="1"/>
    <col min="5" max="5" width="3.42578125" style="2" hidden="1"/>
    <col min="6" max="6" width="42" style="2" hidden="1"/>
    <col min="7" max="7" width="11.28515625" style="2" hidden="1"/>
    <col min="8" max="246" width="11.42578125" style="2" hidden="1"/>
    <col min="247" max="247" width="42" style="2" hidden="1"/>
    <col min="248" max="248" width="20" style="2" hidden="1"/>
    <col min="249" max="249" width="17" style="2" hidden="1"/>
    <col min="250" max="250" width="18.28515625" style="2" hidden="1"/>
    <col min="251" max="251" width="18.85546875" style="2" hidden="1"/>
    <col min="252" max="252" width="17.140625" style="2" hidden="1"/>
    <col min="253" max="254" width="13.140625" style="2" hidden="1"/>
    <col min="255" max="255" width="7.28515625" style="2" hidden="1"/>
    <col min="256" max="256" width="7.42578125" style="2" hidden="1"/>
    <col min="257" max="257" width="13.5703125" style="2" hidden="1"/>
    <col min="258" max="259" width="17.28515625" style="2" hidden="1"/>
    <col min="260" max="502" width="11.42578125" style="2" hidden="1"/>
    <col min="503" max="503" width="42" style="2" hidden="1"/>
    <col min="504" max="504" width="20" style="2" hidden="1"/>
    <col min="505" max="505" width="17" style="2" hidden="1"/>
    <col min="506" max="506" width="18.28515625" style="2" hidden="1"/>
    <col min="507" max="507" width="18.85546875" style="2" hidden="1"/>
    <col min="508" max="508" width="17.140625" style="2" hidden="1"/>
    <col min="509" max="510" width="13.140625" style="2" hidden="1"/>
    <col min="511" max="511" width="7.28515625" style="2" hidden="1"/>
    <col min="512" max="512" width="7.42578125" style="2" hidden="1"/>
    <col min="513" max="513" width="13.5703125" style="2" hidden="1"/>
    <col min="514" max="515" width="17.28515625" style="2" hidden="1"/>
    <col min="516" max="758" width="11.42578125" style="2" hidden="1"/>
    <col min="759" max="759" width="42" style="2" hidden="1"/>
    <col min="760" max="760" width="20" style="2" hidden="1"/>
    <col min="761" max="761" width="17" style="2" hidden="1"/>
    <col min="762" max="762" width="18.28515625" style="2" hidden="1"/>
    <col min="763" max="763" width="18.85546875" style="2" hidden="1"/>
    <col min="764" max="764" width="17.140625" style="2" hidden="1"/>
    <col min="765" max="766" width="13.140625" style="2" hidden="1"/>
    <col min="767" max="767" width="7.28515625" style="2" hidden="1"/>
    <col min="768" max="768" width="7.42578125" style="2" hidden="1"/>
    <col min="769" max="769" width="13.5703125" style="2" hidden="1"/>
    <col min="770" max="771" width="17.28515625" style="2" hidden="1"/>
    <col min="772" max="1014" width="11.42578125" style="2" hidden="1"/>
    <col min="1015" max="1015" width="42" style="2" hidden="1"/>
    <col min="1016" max="1016" width="20" style="2" hidden="1"/>
    <col min="1017" max="1017" width="17" style="2" hidden="1"/>
    <col min="1018" max="1018" width="18.28515625" style="2" hidden="1"/>
    <col min="1019" max="1019" width="18.85546875" style="2" hidden="1"/>
    <col min="1020" max="1020" width="17.140625" style="2" hidden="1"/>
    <col min="1021" max="1022" width="13.140625" style="2" hidden="1"/>
    <col min="1023" max="1023" width="7.28515625" style="2" hidden="1"/>
    <col min="1024" max="1024" width="7.42578125" style="2" hidden="1"/>
    <col min="1025" max="1025" width="13.5703125" style="2" hidden="1"/>
    <col min="1026" max="1027" width="17.28515625" style="2" hidden="1"/>
    <col min="1028" max="1270" width="11.42578125" style="2" hidden="1"/>
    <col min="1271" max="1271" width="42" style="2" hidden="1"/>
    <col min="1272" max="1272" width="20" style="2" hidden="1"/>
    <col min="1273" max="1273" width="17" style="2" hidden="1"/>
    <col min="1274" max="1274" width="18.28515625" style="2" hidden="1"/>
    <col min="1275" max="1275" width="18.85546875" style="2" hidden="1"/>
    <col min="1276" max="1276" width="17.140625" style="2" hidden="1"/>
    <col min="1277" max="1278" width="13.140625" style="2" hidden="1"/>
    <col min="1279" max="1279" width="7.28515625" style="2" hidden="1"/>
    <col min="1280" max="1280" width="7.42578125" style="2" hidden="1"/>
    <col min="1281" max="1281" width="13.5703125" style="2" hidden="1"/>
    <col min="1282" max="1283" width="17.28515625" style="2" hidden="1"/>
    <col min="1284" max="1526" width="11.42578125" style="2" hidden="1"/>
    <col min="1527" max="1527" width="42" style="2" hidden="1"/>
    <col min="1528" max="1528" width="20" style="2" hidden="1"/>
    <col min="1529" max="1529" width="17" style="2" hidden="1"/>
    <col min="1530" max="1530" width="18.28515625" style="2" hidden="1"/>
    <col min="1531" max="1531" width="18.85546875" style="2" hidden="1"/>
    <col min="1532" max="1532" width="17.140625" style="2" hidden="1"/>
    <col min="1533" max="1534" width="13.140625" style="2" hidden="1"/>
    <col min="1535" max="1535" width="7.28515625" style="2" hidden="1"/>
    <col min="1536" max="1536" width="7.42578125" style="2" hidden="1"/>
    <col min="1537" max="1537" width="13.5703125" style="2" hidden="1"/>
    <col min="1538" max="1539" width="17.28515625" style="2" hidden="1"/>
    <col min="1540" max="1782" width="11.42578125" style="2" hidden="1"/>
    <col min="1783" max="1783" width="42" style="2" hidden="1"/>
    <col min="1784" max="1784" width="20" style="2" hidden="1"/>
    <col min="1785" max="1785" width="17" style="2" hidden="1"/>
    <col min="1786" max="1786" width="18.28515625" style="2" hidden="1"/>
    <col min="1787" max="1787" width="18.85546875" style="2" hidden="1"/>
    <col min="1788" max="1788" width="17.140625" style="2" hidden="1"/>
    <col min="1789" max="1790" width="13.140625" style="2" hidden="1"/>
    <col min="1791" max="1791" width="7.28515625" style="2" hidden="1"/>
    <col min="1792" max="1792" width="7.42578125" style="2" hidden="1"/>
    <col min="1793" max="1793" width="13.5703125" style="2" hidden="1"/>
    <col min="1794" max="1795" width="17.28515625" style="2" hidden="1"/>
    <col min="1796" max="2038" width="11.42578125" style="2" hidden="1"/>
    <col min="2039" max="2039" width="42" style="2" hidden="1"/>
    <col min="2040" max="2040" width="20" style="2" hidden="1"/>
    <col min="2041" max="2041" width="17" style="2" hidden="1"/>
    <col min="2042" max="2042" width="18.28515625" style="2" hidden="1"/>
    <col min="2043" max="2043" width="18.85546875" style="2" hidden="1"/>
    <col min="2044" max="2044" width="17.140625" style="2" hidden="1"/>
    <col min="2045" max="2046" width="13.140625" style="2" hidden="1"/>
    <col min="2047" max="2047" width="7.28515625" style="2" hidden="1"/>
    <col min="2048" max="2048" width="7.42578125" style="2" hidden="1"/>
    <col min="2049" max="2049" width="13.5703125" style="2" hidden="1"/>
    <col min="2050" max="2051" width="17.28515625" style="2" hidden="1"/>
    <col min="2052" max="2294" width="11.42578125" style="2" hidden="1"/>
    <col min="2295" max="2295" width="42" style="2" hidden="1"/>
    <col min="2296" max="2296" width="20" style="2" hidden="1"/>
    <col min="2297" max="2297" width="17" style="2" hidden="1"/>
    <col min="2298" max="2298" width="18.28515625" style="2" hidden="1"/>
    <col min="2299" max="2299" width="18.85546875" style="2" hidden="1"/>
    <col min="2300" max="2300" width="17.140625" style="2" hidden="1"/>
    <col min="2301" max="2302" width="13.140625" style="2" hidden="1"/>
    <col min="2303" max="2303" width="7.28515625" style="2" hidden="1"/>
    <col min="2304" max="2304" width="7.42578125" style="2" hidden="1"/>
    <col min="2305" max="2305" width="13.5703125" style="2" hidden="1"/>
    <col min="2306" max="2307" width="17.28515625" style="2" hidden="1"/>
    <col min="2308" max="2550" width="11.42578125" style="2" hidden="1"/>
    <col min="2551" max="2551" width="42" style="2" hidden="1"/>
    <col min="2552" max="2552" width="20" style="2" hidden="1"/>
    <col min="2553" max="2553" width="17" style="2" hidden="1"/>
    <col min="2554" max="2554" width="18.28515625" style="2" hidden="1"/>
    <col min="2555" max="2555" width="18.85546875" style="2" hidden="1"/>
    <col min="2556" max="2556" width="17.140625" style="2" hidden="1"/>
    <col min="2557" max="2558" width="13.140625" style="2" hidden="1"/>
    <col min="2559" max="2559" width="7.28515625" style="2" hidden="1"/>
    <col min="2560" max="2560" width="7.42578125" style="2" hidden="1"/>
    <col min="2561" max="2561" width="13.5703125" style="2" hidden="1"/>
    <col min="2562" max="2563" width="17.28515625" style="2" hidden="1"/>
    <col min="2564" max="2806" width="11.42578125" style="2" hidden="1"/>
    <col min="2807" max="2807" width="42" style="2" hidden="1"/>
    <col min="2808" max="2808" width="20" style="2" hidden="1"/>
    <col min="2809" max="2809" width="17" style="2" hidden="1"/>
    <col min="2810" max="2810" width="18.28515625" style="2" hidden="1"/>
    <col min="2811" max="2811" width="18.85546875" style="2" hidden="1"/>
    <col min="2812" max="2812" width="17.140625" style="2" hidden="1"/>
    <col min="2813" max="2814" width="13.140625" style="2" hidden="1"/>
    <col min="2815" max="2815" width="7.28515625" style="2" hidden="1"/>
    <col min="2816" max="2816" width="7.42578125" style="2" hidden="1"/>
    <col min="2817" max="2817" width="13.5703125" style="2" hidden="1"/>
    <col min="2818" max="2819" width="17.28515625" style="2" hidden="1"/>
    <col min="2820" max="3062" width="11.42578125" style="2" hidden="1"/>
    <col min="3063" max="3063" width="42" style="2" hidden="1"/>
    <col min="3064" max="3064" width="20" style="2" hidden="1"/>
    <col min="3065" max="3065" width="17" style="2" hidden="1"/>
    <col min="3066" max="3066" width="18.28515625" style="2" hidden="1"/>
    <col min="3067" max="3067" width="18.85546875" style="2" hidden="1"/>
    <col min="3068" max="3068" width="17.140625" style="2" hidden="1"/>
    <col min="3069" max="3070" width="13.140625" style="2" hidden="1"/>
    <col min="3071" max="3071" width="7.28515625" style="2" hidden="1"/>
    <col min="3072" max="3072" width="7.42578125" style="2" hidden="1"/>
    <col min="3073" max="3073" width="13.5703125" style="2" hidden="1"/>
    <col min="3074" max="3075" width="17.28515625" style="2" hidden="1"/>
    <col min="3076" max="3318" width="11.42578125" style="2" hidden="1"/>
    <col min="3319" max="3319" width="42" style="2" hidden="1"/>
    <col min="3320" max="3320" width="20" style="2" hidden="1"/>
    <col min="3321" max="3321" width="17" style="2" hidden="1"/>
    <col min="3322" max="3322" width="18.28515625" style="2" hidden="1"/>
    <col min="3323" max="3323" width="18.85546875" style="2" hidden="1"/>
    <col min="3324" max="3324" width="17.140625" style="2" hidden="1"/>
    <col min="3325" max="3326" width="13.140625" style="2" hidden="1"/>
    <col min="3327" max="3327" width="7.28515625" style="2" hidden="1"/>
    <col min="3328" max="3328" width="7.42578125" style="2" hidden="1"/>
    <col min="3329" max="3329" width="13.5703125" style="2" hidden="1"/>
    <col min="3330" max="3331" width="17.28515625" style="2" hidden="1"/>
    <col min="3332" max="3574" width="11.42578125" style="2" hidden="1"/>
    <col min="3575" max="3575" width="42" style="2" hidden="1"/>
    <col min="3576" max="3576" width="20" style="2" hidden="1"/>
    <col min="3577" max="3577" width="17" style="2" hidden="1"/>
    <col min="3578" max="3578" width="18.28515625" style="2" hidden="1"/>
    <col min="3579" max="3579" width="18.85546875" style="2" hidden="1"/>
    <col min="3580" max="3580" width="17.140625" style="2" hidden="1"/>
    <col min="3581" max="3582" width="13.140625" style="2" hidden="1"/>
    <col min="3583" max="3583" width="7.28515625" style="2" hidden="1"/>
    <col min="3584" max="3584" width="7.42578125" style="2" hidden="1"/>
    <col min="3585" max="3585" width="13.5703125" style="2" hidden="1"/>
    <col min="3586" max="3587" width="17.28515625" style="2" hidden="1"/>
    <col min="3588" max="3830" width="11.42578125" style="2" hidden="1"/>
    <col min="3831" max="3831" width="42" style="2" hidden="1"/>
    <col min="3832" max="3832" width="20" style="2" hidden="1"/>
    <col min="3833" max="3833" width="17" style="2" hidden="1"/>
    <col min="3834" max="3834" width="18.28515625" style="2" hidden="1"/>
    <col min="3835" max="3835" width="18.85546875" style="2" hidden="1"/>
    <col min="3836" max="3836" width="17.140625" style="2" hidden="1"/>
    <col min="3837" max="3838" width="13.140625" style="2" hidden="1"/>
    <col min="3839" max="3839" width="7.28515625" style="2" hidden="1"/>
    <col min="3840" max="3840" width="7.42578125" style="2" hidden="1"/>
    <col min="3841" max="3841" width="13.5703125" style="2" hidden="1"/>
    <col min="3842" max="3843" width="17.28515625" style="2" hidden="1"/>
    <col min="3844" max="4086" width="11.42578125" style="2" hidden="1"/>
    <col min="4087" max="4087" width="42" style="2" hidden="1"/>
    <col min="4088" max="4088" width="20" style="2" hidden="1"/>
    <col min="4089" max="4089" width="17" style="2" hidden="1"/>
    <col min="4090" max="4090" width="18.28515625" style="2" hidden="1"/>
    <col min="4091" max="4091" width="18.85546875" style="2" hidden="1"/>
    <col min="4092" max="4092" width="17.140625" style="2" hidden="1"/>
    <col min="4093" max="4094" width="13.140625" style="2" hidden="1"/>
    <col min="4095" max="4095" width="7.28515625" style="2" hidden="1"/>
    <col min="4096" max="4096" width="7.42578125" style="2" hidden="1"/>
    <col min="4097" max="4097" width="13.5703125" style="2" hidden="1"/>
    <col min="4098" max="4099" width="17.28515625" style="2" hidden="1"/>
    <col min="4100" max="4342" width="11.42578125" style="2" hidden="1"/>
    <col min="4343" max="4343" width="42" style="2" hidden="1"/>
    <col min="4344" max="4344" width="20" style="2" hidden="1"/>
    <col min="4345" max="4345" width="17" style="2" hidden="1"/>
    <col min="4346" max="4346" width="18.28515625" style="2" hidden="1"/>
    <col min="4347" max="4347" width="18.85546875" style="2" hidden="1"/>
    <col min="4348" max="4348" width="17.140625" style="2" hidden="1"/>
    <col min="4349" max="4350" width="13.140625" style="2" hidden="1"/>
    <col min="4351" max="4351" width="7.28515625" style="2" hidden="1"/>
    <col min="4352" max="4352" width="7.42578125" style="2" hidden="1"/>
    <col min="4353" max="4353" width="13.5703125" style="2" hidden="1"/>
    <col min="4354" max="4355" width="17.28515625" style="2" hidden="1"/>
    <col min="4356" max="4598" width="11.42578125" style="2" hidden="1"/>
    <col min="4599" max="4599" width="42" style="2" hidden="1"/>
    <col min="4600" max="4600" width="20" style="2" hidden="1"/>
    <col min="4601" max="4601" width="17" style="2" hidden="1"/>
    <col min="4602" max="4602" width="18.28515625" style="2" hidden="1"/>
    <col min="4603" max="4603" width="18.85546875" style="2" hidden="1"/>
    <col min="4604" max="4604" width="17.140625" style="2" hidden="1"/>
    <col min="4605" max="4606" width="13.140625" style="2" hidden="1"/>
    <col min="4607" max="4607" width="7.28515625" style="2" hidden="1"/>
    <col min="4608" max="4608" width="7.42578125" style="2" hidden="1"/>
    <col min="4609" max="4609" width="13.5703125" style="2" hidden="1"/>
    <col min="4610" max="4611" width="17.28515625" style="2" hidden="1"/>
    <col min="4612" max="4854" width="11.42578125" style="2" hidden="1"/>
    <col min="4855" max="4855" width="42" style="2" hidden="1"/>
    <col min="4856" max="4856" width="20" style="2" hidden="1"/>
    <col min="4857" max="4857" width="17" style="2" hidden="1"/>
    <col min="4858" max="4858" width="18.28515625" style="2" hidden="1"/>
    <col min="4859" max="4859" width="18.85546875" style="2" hidden="1"/>
    <col min="4860" max="4860" width="17.140625" style="2" hidden="1"/>
    <col min="4861" max="4862" width="13.140625" style="2" hidden="1"/>
    <col min="4863" max="4863" width="7.28515625" style="2" hidden="1"/>
    <col min="4864" max="4864" width="7.42578125" style="2" hidden="1"/>
    <col min="4865" max="4865" width="13.5703125" style="2" hidden="1"/>
    <col min="4866" max="4867" width="17.28515625" style="2" hidden="1"/>
    <col min="4868" max="5110" width="11.42578125" style="2" hidden="1"/>
    <col min="5111" max="5111" width="42" style="2" hidden="1"/>
    <col min="5112" max="5112" width="20" style="2" hidden="1"/>
    <col min="5113" max="5113" width="17" style="2" hidden="1"/>
    <col min="5114" max="5114" width="18.28515625" style="2" hidden="1"/>
    <col min="5115" max="5115" width="18.85546875" style="2" hidden="1"/>
    <col min="5116" max="5116" width="17.140625" style="2" hidden="1"/>
    <col min="5117" max="5118" width="13.140625" style="2" hidden="1"/>
    <col min="5119" max="5119" width="7.28515625" style="2" hidden="1"/>
    <col min="5120" max="5120" width="7.42578125" style="2" hidden="1"/>
    <col min="5121" max="5121" width="13.5703125" style="2" hidden="1"/>
    <col min="5122" max="5123" width="17.28515625" style="2" hidden="1"/>
    <col min="5124" max="5366" width="11.42578125" style="2" hidden="1"/>
    <col min="5367" max="5367" width="42" style="2" hidden="1"/>
    <col min="5368" max="5368" width="20" style="2" hidden="1"/>
    <col min="5369" max="5369" width="17" style="2" hidden="1"/>
    <col min="5370" max="5370" width="18.28515625" style="2" hidden="1"/>
    <col min="5371" max="5371" width="18.85546875" style="2" hidden="1"/>
    <col min="5372" max="5372" width="17.140625" style="2" hidden="1"/>
    <col min="5373" max="5374" width="13.140625" style="2" hidden="1"/>
    <col min="5375" max="5375" width="7.28515625" style="2" hidden="1"/>
    <col min="5376" max="5376" width="7.42578125" style="2" hidden="1"/>
    <col min="5377" max="5377" width="13.5703125" style="2" hidden="1"/>
    <col min="5378" max="5379" width="17.28515625" style="2" hidden="1"/>
    <col min="5380" max="5622" width="11.42578125" style="2" hidden="1"/>
    <col min="5623" max="5623" width="42" style="2" hidden="1"/>
    <col min="5624" max="5624" width="20" style="2" hidden="1"/>
    <col min="5625" max="5625" width="17" style="2" hidden="1"/>
    <col min="5626" max="5626" width="18.28515625" style="2" hidden="1"/>
    <col min="5627" max="5627" width="18.85546875" style="2" hidden="1"/>
    <col min="5628" max="5628" width="17.140625" style="2" hidden="1"/>
    <col min="5629" max="5630" width="13.140625" style="2" hidden="1"/>
    <col min="5631" max="5631" width="7.28515625" style="2" hidden="1"/>
    <col min="5632" max="5632" width="7.42578125" style="2" hidden="1"/>
    <col min="5633" max="5633" width="13.5703125" style="2" hidden="1"/>
    <col min="5634" max="5635" width="17.28515625" style="2" hidden="1"/>
    <col min="5636" max="5878" width="11.42578125" style="2" hidden="1"/>
    <col min="5879" max="5879" width="42" style="2" hidden="1"/>
    <col min="5880" max="5880" width="20" style="2" hidden="1"/>
    <col min="5881" max="5881" width="17" style="2" hidden="1"/>
    <col min="5882" max="5882" width="18.28515625" style="2" hidden="1"/>
    <col min="5883" max="5883" width="18.85546875" style="2" hidden="1"/>
    <col min="5884" max="5884" width="17.140625" style="2" hidden="1"/>
    <col min="5885" max="5886" width="13.140625" style="2" hidden="1"/>
    <col min="5887" max="5887" width="7.28515625" style="2" hidden="1"/>
    <col min="5888" max="5888" width="7.42578125" style="2" hidden="1"/>
    <col min="5889" max="5889" width="13.5703125" style="2" hidden="1"/>
    <col min="5890" max="5891" width="17.28515625" style="2" hidden="1"/>
    <col min="5892" max="6134" width="11.42578125" style="2" hidden="1"/>
    <col min="6135" max="6135" width="42" style="2" hidden="1"/>
    <col min="6136" max="6136" width="20" style="2" hidden="1"/>
    <col min="6137" max="6137" width="17" style="2" hidden="1"/>
    <col min="6138" max="6138" width="18.28515625" style="2" hidden="1"/>
    <col min="6139" max="6139" width="18.85546875" style="2" hidden="1"/>
    <col min="6140" max="6140" width="17.140625" style="2" hidden="1"/>
    <col min="6141" max="6142" width="13.140625" style="2" hidden="1"/>
    <col min="6143" max="6143" width="7.28515625" style="2" hidden="1"/>
    <col min="6144" max="6144" width="7.42578125" style="2" hidden="1"/>
    <col min="6145" max="6145" width="13.5703125" style="2" hidden="1"/>
    <col min="6146" max="6147" width="17.28515625" style="2" hidden="1"/>
    <col min="6148" max="6390" width="11.42578125" style="2" hidden="1"/>
    <col min="6391" max="6391" width="42" style="2" hidden="1"/>
    <col min="6392" max="6392" width="20" style="2" hidden="1"/>
    <col min="6393" max="6393" width="17" style="2" hidden="1"/>
    <col min="6394" max="6394" width="18.28515625" style="2" hidden="1"/>
    <col min="6395" max="6395" width="18.85546875" style="2" hidden="1"/>
    <col min="6396" max="6396" width="17.140625" style="2" hidden="1"/>
    <col min="6397" max="6398" width="13.140625" style="2" hidden="1"/>
    <col min="6399" max="6399" width="7.28515625" style="2" hidden="1"/>
    <col min="6400" max="6400" width="7.42578125" style="2" hidden="1"/>
    <col min="6401" max="6401" width="13.5703125" style="2" hidden="1"/>
    <col min="6402" max="6403" width="17.28515625" style="2" hidden="1"/>
    <col min="6404" max="6646" width="11.42578125" style="2" hidden="1"/>
    <col min="6647" max="6647" width="42" style="2" hidden="1"/>
    <col min="6648" max="6648" width="20" style="2" hidden="1"/>
    <col min="6649" max="6649" width="17" style="2" hidden="1"/>
    <col min="6650" max="6650" width="18.28515625" style="2" hidden="1"/>
    <col min="6651" max="6651" width="18.85546875" style="2" hidden="1"/>
    <col min="6652" max="6652" width="17.140625" style="2" hidden="1"/>
    <col min="6653" max="6654" width="13.140625" style="2" hidden="1"/>
    <col min="6655" max="6655" width="7.28515625" style="2" hidden="1"/>
    <col min="6656" max="6656" width="7.42578125" style="2" hidden="1"/>
    <col min="6657" max="6657" width="13.5703125" style="2" hidden="1"/>
    <col min="6658" max="6659" width="17.28515625" style="2" hidden="1"/>
    <col min="6660" max="6902" width="11.42578125" style="2" hidden="1"/>
    <col min="6903" max="6903" width="42" style="2" hidden="1"/>
    <col min="6904" max="6904" width="20" style="2" hidden="1"/>
    <col min="6905" max="6905" width="17" style="2" hidden="1"/>
    <col min="6906" max="6906" width="18.28515625" style="2" hidden="1"/>
    <col min="6907" max="6907" width="18.85546875" style="2" hidden="1"/>
    <col min="6908" max="6908" width="17.140625" style="2" hidden="1"/>
    <col min="6909" max="6910" width="13.140625" style="2" hidden="1"/>
    <col min="6911" max="6911" width="7.28515625" style="2" hidden="1"/>
    <col min="6912" max="6912" width="7.42578125" style="2" hidden="1"/>
    <col min="6913" max="6913" width="13.5703125" style="2" hidden="1"/>
    <col min="6914" max="6915" width="17.28515625" style="2" hidden="1"/>
    <col min="6916" max="7158" width="11.42578125" style="2" hidden="1"/>
    <col min="7159" max="7159" width="42" style="2" hidden="1"/>
    <col min="7160" max="7160" width="20" style="2" hidden="1"/>
    <col min="7161" max="7161" width="17" style="2" hidden="1"/>
    <col min="7162" max="7162" width="18.28515625" style="2" hidden="1"/>
    <col min="7163" max="7163" width="18.85546875" style="2" hidden="1"/>
    <col min="7164" max="7164" width="17.140625" style="2" hidden="1"/>
    <col min="7165" max="7166" width="13.140625" style="2" hidden="1"/>
    <col min="7167" max="7167" width="7.28515625" style="2" hidden="1"/>
    <col min="7168" max="7168" width="7.42578125" style="2" hidden="1"/>
    <col min="7169" max="7169" width="13.5703125" style="2" hidden="1"/>
    <col min="7170" max="7171" width="17.28515625" style="2" hidden="1"/>
    <col min="7172" max="7414" width="11.42578125" style="2" hidden="1"/>
    <col min="7415" max="7415" width="42" style="2" hidden="1"/>
    <col min="7416" max="7416" width="20" style="2" hidden="1"/>
    <col min="7417" max="7417" width="17" style="2" hidden="1"/>
    <col min="7418" max="7418" width="18.28515625" style="2" hidden="1"/>
    <col min="7419" max="7419" width="18.85546875" style="2" hidden="1"/>
    <col min="7420" max="7420" width="17.140625" style="2" hidden="1"/>
    <col min="7421" max="7422" width="13.140625" style="2" hidden="1"/>
    <col min="7423" max="7423" width="7.28515625" style="2" hidden="1"/>
    <col min="7424" max="7424" width="7.42578125" style="2" hidden="1"/>
    <col min="7425" max="7425" width="13.5703125" style="2" hidden="1"/>
    <col min="7426" max="7427" width="17.28515625" style="2" hidden="1"/>
    <col min="7428" max="7670" width="11.42578125" style="2" hidden="1"/>
    <col min="7671" max="7671" width="42" style="2" hidden="1"/>
    <col min="7672" max="7672" width="20" style="2" hidden="1"/>
    <col min="7673" max="7673" width="17" style="2" hidden="1"/>
    <col min="7674" max="7674" width="18.28515625" style="2" hidden="1"/>
    <col min="7675" max="7675" width="18.85546875" style="2" hidden="1"/>
    <col min="7676" max="7676" width="17.140625" style="2" hidden="1"/>
    <col min="7677" max="7678" width="13.140625" style="2" hidden="1"/>
    <col min="7679" max="7679" width="7.28515625" style="2" hidden="1"/>
    <col min="7680" max="7680" width="7.42578125" style="2" hidden="1"/>
    <col min="7681" max="7681" width="13.5703125" style="2" hidden="1"/>
    <col min="7682" max="7683" width="17.28515625" style="2" hidden="1"/>
    <col min="7684" max="7926" width="11.42578125" style="2" hidden="1"/>
    <col min="7927" max="7927" width="42" style="2" hidden="1"/>
    <col min="7928" max="7928" width="20" style="2" hidden="1"/>
    <col min="7929" max="7929" width="17" style="2" hidden="1"/>
    <col min="7930" max="7930" width="18.28515625" style="2" hidden="1"/>
    <col min="7931" max="7931" width="18.85546875" style="2" hidden="1"/>
    <col min="7932" max="7932" width="17.140625" style="2" hidden="1"/>
    <col min="7933" max="7934" width="13.140625" style="2" hidden="1"/>
    <col min="7935" max="7935" width="7.28515625" style="2" hidden="1"/>
    <col min="7936" max="7936" width="7.42578125" style="2" hidden="1"/>
    <col min="7937" max="7937" width="13.5703125" style="2" hidden="1"/>
    <col min="7938" max="7939" width="17.28515625" style="2" hidden="1"/>
    <col min="7940" max="8182" width="11.42578125" style="2" hidden="1"/>
    <col min="8183" max="8183" width="42" style="2" hidden="1"/>
    <col min="8184" max="8184" width="20" style="2" hidden="1"/>
    <col min="8185" max="8185" width="17" style="2" hidden="1"/>
    <col min="8186" max="8186" width="18.28515625" style="2" hidden="1"/>
    <col min="8187" max="8187" width="18.85546875" style="2" hidden="1"/>
    <col min="8188" max="8188" width="17.140625" style="2" hidden="1"/>
    <col min="8189" max="8190" width="13.140625" style="2" hidden="1"/>
    <col min="8191" max="8191" width="7.28515625" style="2" hidden="1"/>
    <col min="8192" max="8192" width="7.42578125" style="2" hidden="1"/>
    <col min="8193" max="8193" width="13.5703125" style="2" hidden="1"/>
    <col min="8194" max="8195" width="17.28515625" style="2" hidden="1"/>
    <col min="8196" max="8438" width="11.42578125" style="2" hidden="1"/>
    <col min="8439" max="8439" width="42" style="2" hidden="1"/>
    <col min="8440" max="8440" width="20" style="2" hidden="1"/>
    <col min="8441" max="8441" width="17" style="2" hidden="1"/>
    <col min="8442" max="8442" width="18.28515625" style="2" hidden="1"/>
    <col min="8443" max="8443" width="18.85546875" style="2" hidden="1"/>
    <col min="8444" max="8444" width="17.140625" style="2" hidden="1"/>
    <col min="8445" max="8446" width="13.140625" style="2" hidden="1"/>
    <col min="8447" max="8447" width="7.28515625" style="2" hidden="1"/>
    <col min="8448" max="8448" width="7.42578125" style="2" hidden="1"/>
    <col min="8449" max="8449" width="13.5703125" style="2" hidden="1"/>
    <col min="8450" max="8451" width="17.28515625" style="2" hidden="1"/>
    <col min="8452" max="8694" width="11.42578125" style="2" hidden="1"/>
    <col min="8695" max="8695" width="42" style="2" hidden="1"/>
    <col min="8696" max="8696" width="20" style="2" hidden="1"/>
    <col min="8697" max="8697" width="17" style="2" hidden="1"/>
    <col min="8698" max="8698" width="18.28515625" style="2" hidden="1"/>
    <col min="8699" max="8699" width="18.85546875" style="2" hidden="1"/>
    <col min="8700" max="8700" width="17.140625" style="2" hidden="1"/>
    <col min="8701" max="8702" width="13.140625" style="2" hidden="1"/>
    <col min="8703" max="8703" width="7.28515625" style="2" hidden="1"/>
    <col min="8704" max="8704" width="7.42578125" style="2" hidden="1"/>
    <col min="8705" max="8705" width="13.5703125" style="2" hidden="1"/>
    <col min="8706" max="8707" width="17.28515625" style="2" hidden="1"/>
    <col min="8708" max="8950" width="11.42578125" style="2" hidden="1"/>
    <col min="8951" max="8951" width="42" style="2" hidden="1"/>
    <col min="8952" max="8952" width="20" style="2" hidden="1"/>
    <col min="8953" max="8953" width="17" style="2" hidden="1"/>
    <col min="8954" max="8954" width="18.28515625" style="2" hidden="1"/>
    <col min="8955" max="8955" width="18.85546875" style="2" hidden="1"/>
    <col min="8956" max="8956" width="17.140625" style="2" hidden="1"/>
    <col min="8957" max="8958" width="13.140625" style="2" hidden="1"/>
    <col min="8959" max="8959" width="7.28515625" style="2" hidden="1"/>
    <col min="8960" max="8960" width="7.42578125" style="2" hidden="1"/>
    <col min="8961" max="8961" width="13.5703125" style="2" hidden="1"/>
    <col min="8962" max="8963" width="17.28515625" style="2" hidden="1"/>
    <col min="8964" max="9206" width="11.42578125" style="2" hidden="1"/>
    <col min="9207" max="9207" width="42" style="2" hidden="1"/>
    <col min="9208" max="9208" width="20" style="2" hidden="1"/>
    <col min="9209" max="9209" width="17" style="2" hidden="1"/>
    <col min="9210" max="9210" width="18.28515625" style="2" hidden="1"/>
    <col min="9211" max="9211" width="18.85546875" style="2" hidden="1"/>
    <col min="9212" max="9212" width="17.140625" style="2" hidden="1"/>
    <col min="9213" max="9214" width="13.140625" style="2" hidden="1"/>
    <col min="9215" max="9215" width="7.28515625" style="2" hidden="1"/>
    <col min="9216" max="9216" width="7.42578125" style="2" hidden="1"/>
    <col min="9217" max="9217" width="13.5703125" style="2" hidden="1"/>
    <col min="9218" max="9219" width="17.28515625" style="2" hidden="1"/>
    <col min="9220" max="9462" width="11.42578125" style="2" hidden="1"/>
    <col min="9463" max="9463" width="42" style="2" hidden="1"/>
    <col min="9464" max="9464" width="20" style="2" hidden="1"/>
    <col min="9465" max="9465" width="17" style="2" hidden="1"/>
    <col min="9466" max="9466" width="18.28515625" style="2" hidden="1"/>
    <col min="9467" max="9467" width="18.85546875" style="2" hidden="1"/>
    <col min="9468" max="9468" width="17.140625" style="2" hidden="1"/>
    <col min="9469" max="9470" width="13.140625" style="2" hidden="1"/>
    <col min="9471" max="9471" width="7.28515625" style="2" hidden="1"/>
    <col min="9472" max="9472" width="7.42578125" style="2" hidden="1"/>
    <col min="9473" max="9473" width="13.5703125" style="2" hidden="1"/>
    <col min="9474" max="9475" width="17.28515625" style="2" hidden="1"/>
    <col min="9476" max="9718" width="11.42578125" style="2" hidden="1"/>
    <col min="9719" max="9719" width="42" style="2" hidden="1"/>
    <col min="9720" max="9720" width="20" style="2" hidden="1"/>
    <col min="9721" max="9721" width="17" style="2" hidden="1"/>
    <col min="9722" max="9722" width="18.28515625" style="2" hidden="1"/>
    <col min="9723" max="9723" width="18.85546875" style="2" hidden="1"/>
    <col min="9724" max="9724" width="17.140625" style="2" hidden="1"/>
    <col min="9725" max="9726" width="13.140625" style="2" hidden="1"/>
    <col min="9727" max="9727" width="7.28515625" style="2" hidden="1"/>
    <col min="9728" max="9728" width="7.42578125" style="2" hidden="1"/>
    <col min="9729" max="9729" width="13.5703125" style="2" hidden="1"/>
    <col min="9730" max="9731" width="17.28515625" style="2" hidden="1"/>
    <col min="9732" max="9974" width="11.42578125" style="2" hidden="1"/>
    <col min="9975" max="9975" width="42" style="2" hidden="1"/>
    <col min="9976" max="9976" width="20" style="2" hidden="1"/>
    <col min="9977" max="9977" width="17" style="2" hidden="1"/>
    <col min="9978" max="9978" width="18.28515625" style="2" hidden="1"/>
    <col min="9979" max="9979" width="18.85546875" style="2" hidden="1"/>
    <col min="9980" max="9980" width="17.140625" style="2" hidden="1"/>
    <col min="9981" max="9982" width="13.140625" style="2" hidden="1"/>
    <col min="9983" max="9983" width="7.28515625" style="2" hidden="1"/>
    <col min="9984" max="9984" width="7.42578125" style="2" hidden="1"/>
    <col min="9985" max="9985" width="13.5703125" style="2" hidden="1"/>
    <col min="9986" max="9987" width="17.28515625" style="2" hidden="1"/>
    <col min="9988" max="10230" width="11.42578125" style="2" hidden="1"/>
    <col min="10231" max="10231" width="42" style="2" hidden="1"/>
    <col min="10232" max="10232" width="20" style="2" hidden="1"/>
    <col min="10233" max="10233" width="17" style="2" hidden="1"/>
    <col min="10234" max="10234" width="18.28515625" style="2" hidden="1"/>
    <col min="10235" max="10235" width="18.85546875" style="2" hidden="1"/>
    <col min="10236" max="10236" width="17.140625" style="2" hidden="1"/>
    <col min="10237" max="10238" width="13.140625" style="2" hidden="1"/>
    <col min="10239" max="10239" width="7.28515625" style="2" hidden="1"/>
    <col min="10240" max="10240" width="7.42578125" style="2" hidden="1"/>
    <col min="10241" max="10241" width="13.5703125" style="2" hidden="1"/>
    <col min="10242" max="10243" width="17.28515625" style="2" hidden="1"/>
    <col min="10244" max="10486" width="11.42578125" style="2" hidden="1"/>
    <col min="10487" max="10487" width="42" style="2" hidden="1"/>
    <col min="10488" max="10488" width="20" style="2" hidden="1"/>
    <col min="10489" max="10489" width="17" style="2" hidden="1"/>
    <col min="10490" max="10490" width="18.28515625" style="2" hidden="1"/>
    <col min="10491" max="10491" width="18.85546875" style="2" hidden="1"/>
    <col min="10492" max="10492" width="17.140625" style="2" hidden="1"/>
    <col min="10493" max="10494" width="13.140625" style="2" hidden="1"/>
    <col min="10495" max="10495" width="7.28515625" style="2" hidden="1"/>
    <col min="10496" max="10496" width="7.42578125" style="2" hidden="1"/>
    <col min="10497" max="10497" width="13.5703125" style="2" hidden="1"/>
    <col min="10498" max="10499" width="17.28515625" style="2" hidden="1"/>
    <col min="10500" max="10742" width="11.42578125" style="2" hidden="1"/>
    <col min="10743" max="10743" width="42" style="2" hidden="1"/>
    <col min="10744" max="10744" width="20" style="2" hidden="1"/>
    <col min="10745" max="10745" width="17" style="2" hidden="1"/>
    <col min="10746" max="10746" width="18.28515625" style="2" hidden="1"/>
    <col min="10747" max="10747" width="18.85546875" style="2" hidden="1"/>
    <col min="10748" max="10748" width="17.140625" style="2" hidden="1"/>
    <col min="10749" max="10750" width="13.140625" style="2" hidden="1"/>
    <col min="10751" max="10751" width="7.28515625" style="2" hidden="1"/>
    <col min="10752" max="10752" width="7.42578125" style="2" hidden="1"/>
    <col min="10753" max="10753" width="13.5703125" style="2" hidden="1"/>
    <col min="10754" max="10755" width="17.28515625" style="2" hidden="1"/>
    <col min="10756" max="10998" width="11.42578125" style="2" hidden="1"/>
    <col min="10999" max="10999" width="42" style="2" hidden="1"/>
    <col min="11000" max="11000" width="20" style="2" hidden="1"/>
    <col min="11001" max="11001" width="17" style="2" hidden="1"/>
    <col min="11002" max="11002" width="18.28515625" style="2" hidden="1"/>
    <col min="11003" max="11003" width="18.85546875" style="2" hidden="1"/>
    <col min="11004" max="11004" width="17.140625" style="2" hidden="1"/>
    <col min="11005" max="11006" width="13.140625" style="2" hidden="1"/>
    <col min="11007" max="11007" width="7.28515625" style="2" hidden="1"/>
    <col min="11008" max="11008" width="7.42578125" style="2" hidden="1"/>
    <col min="11009" max="11009" width="13.5703125" style="2" hidden="1"/>
    <col min="11010" max="11011" width="17.28515625" style="2" hidden="1"/>
    <col min="11012" max="11254" width="11.42578125" style="2" hidden="1"/>
    <col min="11255" max="11255" width="42" style="2" hidden="1"/>
    <col min="11256" max="11256" width="20" style="2" hidden="1"/>
    <col min="11257" max="11257" width="17" style="2" hidden="1"/>
    <col min="11258" max="11258" width="18.28515625" style="2" hidden="1"/>
    <col min="11259" max="11259" width="18.85546875" style="2" hidden="1"/>
    <col min="11260" max="11260" width="17.140625" style="2" hidden="1"/>
    <col min="11261" max="11262" width="13.140625" style="2" hidden="1"/>
    <col min="11263" max="11263" width="7.28515625" style="2" hidden="1"/>
    <col min="11264" max="11264" width="7.42578125" style="2" hidden="1"/>
    <col min="11265" max="11265" width="13.5703125" style="2" hidden="1"/>
    <col min="11266" max="11267" width="17.28515625" style="2" hidden="1"/>
    <col min="11268" max="11510" width="11.42578125" style="2" hidden="1"/>
    <col min="11511" max="11511" width="42" style="2" hidden="1"/>
    <col min="11512" max="11512" width="20" style="2" hidden="1"/>
    <col min="11513" max="11513" width="17" style="2" hidden="1"/>
    <col min="11514" max="11514" width="18.28515625" style="2" hidden="1"/>
    <col min="11515" max="11515" width="18.85546875" style="2" hidden="1"/>
    <col min="11516" max="11516" width="17.140625" style="2" hidden="1"/>
    <col min="11517" max="11518" width="13.140625" style="2" hidden="1"/>
    <col min="11519" max="11519" width="7.28515625" style="2" hidden="1"/>
    <col min="11520" max="11520" width="7.42578125" style="2" hidden="1"/>
    <col min="11521" max="11521" width="13.5703125" style="2" hidden="1"/>
    <col min="11522" max="11523" width="17.28515625" style="2" hidden="1"/>
    <col min="11524" max="11766" width="11.42578125" style="2" hidden="1"/>
    <col min="11767" max="11767" width="42" style="2" hidden="1"/>
    <col min="11768" max="11768" width="20" style="2" hidden="1"/>
    <col min="11769" max="11769" width="17" style="2" hidden="1"/>
    <col min="11770" max="11770" width="18.28515625" style="2" hidden="1"/>
    <col min="11771" max="11771" width="18.85546875" style="2" hidden="1"/>
    <col min="11772" max="11772" width="17.140625" style="2" hidden="1"/>
    <col min="11773" max="11774" width="13.140625" style="2" hidden="1"/>
    <col min="11775" max="11775" width="7.28515625" style="2" hidden="1"/>
    <col min="11776" max="11776" width="7.42578125" style="2" hidden="1"/>
    <col min="11777" max="11777" width="13.5703125" style="2" hidden="1"/>
    <col min="11778" max="11779" width="17.28515625" style="2" hidden="1"/>
    <col min="11780" max="12022" width="11.42578125" style="2" hidden="1"/>
    <col min="12023" max="12023" width="42" style="2" hidden="1"/>
    <col min="12024" max="12024" width="20" style="2" hidden="1"/>
    <col min="12025" max="12025" width="17" style="2" hidden="1"/>
    <col min="12026" max="12026" width="18.28515625" style="2" hidden="1"/>
    <col min="12027" max="12027" width="18.85546875" style="2" hidden="1"/>
    <col min="12028" max="12028" width="17.140625" style="2" hidden="1"/>
    <col min="12029" max="12030" width="13.140625" style="2" hidden="1"/>
    <col min="12031" max="12031" width="7.28515625" style="2" hidden="1"/>
    <col min="12032" max="12032" width="7.42578125" style="2" hidden="1"/>
    <col min="12033" max="12033" width="13.5703125" style="2" hidden="1"/>
    <col min="12034" max="12035" width="17.28515625" style="2" hidden="1"/>
    <col min="12036" max="12278" width="11.42578125" style="2" hidden="1"/>
    <col min="12279" max="12279" width="42" style="2" hidden="1"/>
    <col min="12280" max="12280" width="20" style="2" hidden="1"/>
    <col min="12281" max="12281" width="17" style="2" hidden="1"/>
    <col min="12282" max="12282" width="18.28515625" style="2" hidden="1"/>
    <col min="12283" max="12283" width="18.85546875" style="2" hidden="1"/>
    <col min="12284" max="12284" width="17.140625" style="2" hidden="1"/>
    <col min="12285" max="12286" width="13.140625" style="2" hidden="1"/>
    <col min="12287" max="12287" width="7.28515625" style="2" hidden="1"/>
    <col min="12288" max="12288" width="7.42578125" style="2" hidden="1"/>
    <col min="12289" max="12289" width="13.5703125" style="2" hidden="1"/>
    <col min="12290" max="12291" width="17.28515625" style="2" hidden="1"/>
    <col min="12292" max="12534" width="11.42578125" style="2" hidden="1"/>
    <col min="12535" max="12535" width="42" style="2" hidden="1"/>
    <col min="12536" max="12536" width="20" style="2" hidden="1"/>
    <col min="12537" max="12537" width="17" style="2" hidden="1"/>
    <col min="12538" max="12538" width="18.28515625" style="2" hidden="1"/>
    <col min="12539" max="12539" width="18.85546875" style="2" hidden="1"/>
    <col min="12540" max="12540" width="17.140625" style="2" hidden="1"/>
    <col min="12541" max="12542" width="13.140625" style="2" hidden="1"/>
    <col min="12543" max="12543" width="7.28515625" style="2" hidden="1"/>
    <col min="12544" max="12544" width="7.42578125" style="2" hidden="1"/>
    <col min="12545" max="12545" width="13.5703125" style="2" hidden="1"/>
    <col min="12546" max="12547" width="17.28515625" style="2" hidden="1"/>
    <col min="12548" max="12790" width="11.42578125" style="2" hidden="1"/>
    <col min="12791" max="12791" width="42" style="2" hidden="1"/>
    <col min="12792" max="12792" width="20" style="2" hidden="1"/>
    <col min="12793" max="12793" width="17" style="2" hidden="1"/>
    <col min="12794" max="12794" width="18.28515625" style="2" hidden="1"/>
    <col min="12795" max="12795" width="18.85546875" style="2" hidden="1"/>
    <col min="12796" max="12796" width="17.140625" style="2" hidden="1"/>
    <col min="12797" max="12798" width="13.140625" style="2" hidden="1"/>
    <col min="12799" max="12799" width="7.28515625" style="2" hidden="1"/>
    <col min="12800" max="12800" width="7.42578125" style="2" hidden="1"/>
    <col min="12801" max="12801" width="13.5703125" style="2" hidden="1"/>
    <col min="12802" max="12803" width="17.28515625" style="2" hidden="1"/>
    <col min="12804" max="13046" width="11.42578125" style="2" hidden="1"/>
    <col min="13047" max="13047" width="42" style="2" hidden="1"/>
    <col min="13048" max="13048" width="20" style="2" hidden="1"/>
    <col min="13049" max="13049" width="17" style="2" hidden="1"/>
    <col min="13050" max="13050" width="18.28515625" style="2" hidden="1"/>
    <col min="13051" max="13051" width="18.85546875" style="2" hidden="1"/>
    <col min="13052" max="13052" width="17.140625" style="2" hidden="1"/>
    <col min="13053" max="13054" width="13.140625" style="2" hidden="1"/>
    <col min="13055" max="13055" width="7.28515625" style="2" hidden="1"/>
    <col min="13056" max="13056" width="7.42578125" style="2" hidden="1"/>
    <col min="13057" max="13057" width="13.5703125" style="2" hidden="1"/>
    <col min="13058" max="13059" width="17.28515625" style="2" hidden="1"/>
    <col min="13060" max="13302" width="11.42578125" style="2" hidden="1"/>
    <col min="13303" max="13303" width="42" style="2" hidden="1"/>
    <col min="13304" max="13304" width="20" style="2" hidden="1"/>
    <col min="13305" max="13305" width="17" style="2" hidden="1"/>
    <col min="13306" max="13306" width="18.28515625" style="2" hidden="1"/>
    <col min="13307" max="13307" width="18.85546875" style="2" hidden="1"/>
    <col min="13308" max="13308" width="17.140625" style="2" hidden="1"/>
    <col min="13309" max="13310" width="13.140625" style="2" hidden="1"/>
    <col min="13311" max="13311" width="7.28515625" style="2" hidden="1"/>
    <col min="13312" max="13312" width="7.42578125" style="2" hidden="1"/>
    <col min="13313" max="13313" width="13.5703125" style="2" hidden="1"/>
    <col min="13314" max="13315" width="17.28515625" style="2" hidden="1"/>
    <col min="13316" max="13558" width="11.42578125" style="2" hidden="1"/>
    <col min="13559" max="13559" width="42" style="2" hidden="1"/>
    <col min="13560" max="13560" width="20" style="2" hidden="1"/>
    <col min="13561" max="13561" width="17" style="2" hidden="1"/>
    <col min="13562" max="13562" width="18.28515625" style="2" hidden="1"/>
    <col min="13563" max="13563" width="18.85546875" style="2" hidden="1"/>
    <col min="13564" max="13564" width="17.140625" style="2" hidden="1"/>
    <col min="13565" max="13566" width="13.140625" style="2" hidden="1"/>
    <col min="13567" max="13567" width="7.28515625" style="2" hidden="1"/>
    <col min="13568" max="13568" width="7.42578125" style="2" hidden="1"/>
    <col min="13569" max="13569" width="13.5703125" style="2" hidden="1"/>
    <col min="13570" max="13571" width="17.28515625" style="2" hidden="1"/>
    <col min="13572" max="13814" width="11.42578125" style="2" hidden="1"/>
    <col min="13815" max="13815" width="42" style="2" hidden="1"/>
    <col min="13816" max="13816" width="20" style="2" hidden="1"/>
    <col min="13817" max="13817" width="17" style="2" hidden="1"/>
    <col min="13818" max="13818" width="18.28515625" style="2" hidden="1"/>
    <col min="13819" max="13819" width="18.85546875" style="2" hidden="1"/>
    <col min="13820" max="13820" width="17.140625" style="2" hidden="1"/>
    <col min="13821" max="13822" width="13.140625" style="2" hidden="1"/>
    <col min="13823" max="13823" width="7.28515625" style="2" hidden="1"/>
    <col min="13824" max="13824" width="7.42578125" style="2" hidden="1"/>
    <col min="13825" max="13825" width="13.5703125" style="2" hidden="1"/>
    <col min="13826" max="13827" width="17.28515625" style="2" hidden="1"/>
    <col min="13828" max="14070" width="11.42578125" style="2" hidden="1"/>
    <col min="14071" max="14071" width="42" style="2" hidden="1"/>
    <col min="14072" max="14072" width="20" style="2" hidden="1"/>
    <col min="14073" max="14073" width="17" style="2" hidden="1"/>
    <col min="14074" max="14074" width="18.28515625" style="2" hidden="1"/>
    <col min="14075" max="14075" width="18.85546875" style="2" hidden="1"/>
    <col min="14076" max="14076" width="17.140625" style="2" hidden="1"/>
    <col min="14077" max="14078" width="13.140625" style="2" hidden="1"/>
    <col min="14079" max="14079" width="7.28515625" style="2" hidden="1"/>
    <col min="14080" max="14080" width="7.42578125" style="2" hidden="1"/>
    <col min="14081" max="14081" width="13.5703125" style="2" hidden="1"/>
    <col min="14082" max="14083" width="17.28515625" style="2" hidden="1"/>
    <col min="14084" max="14326" width="11.42578125" style="2" hidden="1"/>
    <col min="14327" max="14327" width="42" style="2" hidden="1"/>
    <col min="14328" max="14328" width="20" style="2" hidden="1"/>
    <col min="14329" max="14329" width="17" style="2" hidden="1"/>
    <col min="14330" max="14330" width="18.28515625" style="2" hidden="1"/>
    <col min="14331" max="14331" width="18.85546875" style="2" hidden="1"/>
    <col min="14332" max="14332" width="17.140625" style="2" hidden="1"/>
    <col min="14333" max="14334" width="13.140625" style="2" hidden="1"/>
    <col min="14335" max="14335" width="7.28515625" style="2" hidden="1"/>
    <col min="14336" max="14336" width="7.42578125" style="2" hidden="1"/>
    <col min="14337" max="14337" width="13.5703125" style="2" hidden="1"/>
    <col min="14338" max="14339" width="17.28515625" style="2" hidden="1"/>
    <col min="14340" max="14582" width="11.42578125" style="2" hidden="1"/>
    <col min="14583" max="14583" width="42" style="2" hidden="1"/>
    <col min="14584" max="14584" width="20" style="2" hidden="1"/>
    <col min="14585" max="14585" width="17" style="2" hidden="1"/>
    <col min="14586" max="14586" width="18.28515625" style="2" hidden="1"/>
    <col min="14587" max="14587" width="18.85546875" style="2" hidden="1"/>
    <col min="14588" max="14588" width="17.140625" style="2" hidden="1"/>
    <col min="14589" max="14590" width="13.140625" style="2" hidden="1"/>
    <col min="14591" max="14591" width="7.28515625" style="2" hidden="1"/>
    <col min="14592" max="14592" width="7.42578125" style="2" hidden="1"/>
    <col min="14593" max="14593" width="13.5703125" style="2" hidden="1"/>
    <col min="14594" max="14595" width="17.28515625" style="2" hidden="1"/>
    <col min="14596" max="14838" width="11.42578125" style="2" hidden="1"/>
    <col min="14839" max="14839" width="42" style="2" hidden="1"/>
    <col min="14840" max="14840" width="20" style="2" hidden="1"/>
    <col min="14841" max="14841" width="17" style="2" hidden="1"/>
    <col min="14842" max="14842" width="18.28515625" style="2" hidden="1"/>
    <col min="14843" max="14843" width="18.85546875" style="2" hidden="1"/>
    <col min="14844" max="14844" width="17.140625" style="2" hidden="1"/>
    <col min="14845" max="14846" width="13.140625" style="2" hidden="1"/>
    <col min="14847" max="14847" width="7.28515625" style="2" hidden="1"/>
    <col min="14848" max="14848" width="7.42578125" style="2" hidden="1"/>
    <col min="14849" max="14849" width="13.5703125" style="2" hidden="1"/>
    <col min="14850" max="14851" width="17.28515625" style="2" hidden="1"/>
    <col min="14852" max="15094" width="11.42578125" style="2" hidden="1"/>
    <col min="15095" max="15095" width="42" style="2" hidden="1"/>
    <col min="15096" max="15096" width="20" style="2" hidden="1"/>
    <col min="15097" max="15097" width="17" style="2" hidden="1"/>
    <col min="15098" max="15098" width="18.28515625" style="2" hidden="1"/>
    <col min="15099" max="15099" width="18.85546875" style="2" hidden="1"/>
    <col min="15100" max="15100" width="17.140625" style="2" hidden="1"/>
    <col min="15101" max="15102" width="13.140625" style="2" hidden="1"/>
    <col min="15103" max="15103" width="7.28515625" style="2" hidden="1"/>
    <col min="15104" max="15104" width="7.42578125" style="2" hidden="1"/>
    <col min="15105" max="15105" width="13.5703125" style="2" hidden="1"/>
    <col min="15106" max="15107" width="17.28515625" style="2" hidden="1"/>
    <col min="15108" max="15350" width="11.42578125" style="2" hidden="1"/>
    <col min="15351" max="15351" width="42" style="2" hidden="1"/>
    <col min="15352" max="15352" width="20" style="2" hidden="1"/>
    <col min="15353" max="15353" width="17" style="2" hidden="1"/>
    <col min="15354" max="15354" width="18.28515625" style="2" hidden="1"/>
    <col min="15355" max="15355" width="18.85546875" style="2" hidden="1"/>
    <col min="15356" max="15356" width="17.140625" style="2" hidden="1"/>
    <col min="15357" max="15358" width="13.140625" style="2" hidden="1"/>
    <col min="15359" max="15359" width="7.28515625" style="2" hidden="1"/>
    <col min="15360" max="15360" width="7.42578125" style="2" hidden="1"/>
    <col min="15361" max="15361" width="13.5703125" style="2" hidden="1"/>
    <col min="15362" max="15363" width="17.28515625" style="2" hidden="1"/>
    <col min="15364" max="15606" width="11.42578125" style="2" hidden="1"/>
    <col min="15607" max="15607" width="42" style="2" hidden="1"/>
    <col min="15608" max="15608" width="20" style="2" hidden="1"/>
    <col min="15609" max="15609" width="17" style="2" hidden="1"/>
    <col min="15610" max="15610" width="18.28515625" style="2" hidden="1"/>
    <col min="15611" max="15611" width="18.85546875" style="2" hidden="1"/>
    <col min="15612" max="15612" width="17.140625" style="2" hidden="1"/>
    <col min="15613" max="15614" width="13.140625" style="2" hidden="1"/>
    <col min="15615" max="15615" width="7.28515625" style="2" hidden="1"/>
    <col min="15616" max="15616" width="7.42578125" style="2" hidden="1"/>
    <col min="15617" max="15617" width="13.5703125" style="2" hidden="1"/>
    <col min="15618" max="15619" width="17.28515625" style="2" hidden="1"/>
    <col min="15620" max="15862" width="11.42578125" style="2" hidden="1"/>
    <col min="15863" max="15863" width="42" style="2" hidden="1"/>
    <col min="15864" max="15864" width="20" style="2" hidden="1"/>
    <col min="15865" max="15865" width="17" style="2" hidden="1"/>
    <col min="15866" max="15866" width="18.28515625" style="2" hidden="1"/>
    <col min="15867" max="15867" width="18.85546875" style="2" hidden="1"/>
    <col min="15868" max="15868" width="17.140625" style="2" hidden="1"/>
    <col min="15869" max="15870" width="13.140625" style="2" hidden="1"/>
    <col min="15871" max="15871" width="7.28515625" style="2" hidden="1"/>
    <col min="15872" max="15872" width="7.42578125" style="2" hidden="1"/>
    <col min="15873" max="15873" width="13.5703125" style="2" hidden="1"/>
    <col min="15874" max="15875" width="17.28515625" style="2" hidden="1"/>
    <col min="15876" max="16118" width="11.42578125" style="2" hidden="1"/>
    <col min="16119" max="16119" width="42" style="2" hidden="1"/>
    <col min="16120" max="16120" width="20" style="2" hidden="1"/>
    <col min="16121" max="16121" width="17" style="2" hidden="1"/>
    <col min="16122" max="16122" width="18.28515625" style="2" hidden="1"/>
    <col min="16123" max="16123" width="18.85546875" style="2" hidden="1"/>
    <col min="16124" max="16124" width="17.140625" style="2" hidden="1"/>
    <col min="16125" max="16126" width="13.140625" style="2" hidden="1"/>
    <col min="16127" max="16127" width="7.28515625" style="2" hidden="1"/>
    <col min="16128" max="16128" width="7.42578125" style="2" hidden="1"/>
    <col min="16129" max="16129" width="13.5703125" style="2" hidden="1"/>
    <col min="16130" max="16131" width="17.28515625" style="2" hidden="1"/>
    <col min="16132" max="16136" width="11.42578125" style="2" hidden="1"/>
    <col min="16137" max="16142" width="0" style="2" hidden="1"/>
    <col min="16143" max="16384" width="11.42578125" style="2" hidden="1"/>
  </cols>
  <sheetData>
    <row r="1" spans="1:7" s="1" customFormat="1" ht="18.75">
      <c r="A1" s="12"/>
      <c r="B1" s="12"/>
      <c r="C1" s="12"/>
      <c r="D1" s="12"/>
      <c r="E1" s="12"/>
      <c r="F1" s="12"/>
      <c r="G1" s="12"/>
    </row>
    <row r="2" spans="1:7" s="1" customFormat="1"/>
    <row r="3" spans="1:7" s="1" customFormat="1">
      <c r="A3" s="164" t="s">
        <v>38</v>
      </c>
      <c r="B3" s="164"/>
      <c r="C3" s="166" t="s">
        <v>39</v>
      </c>
    </row>
    <row r="4" spans="1:7" s="1" customFormat="1" ht="15" customHeight="1">
      <c r="A4" s="165"/>
      <c r="B4" s="165"/>
      <c r="C4" s="167"/>
    </row>
    <row r="5" spans="1:7" s="1" customFormat="1" ht="15" customHeight="1">
      <c r="A5" s="168" t="s">
        <v>36</v>
      </c>
      <c r="B5" s="168"/>
      <c r="C5" s="111">
        <v>7.5618682917182403</v>
      </c>
    </row>
    <row r="6" spans="1:7" s="1" customFormat="1" ht="14.45" customHeight="1">
      <c r="A6" s="18" t="s">
        <v>23</v>
      </c>
      <c r="B6" s="18"/>
      <c r="C6" s="111">
        <v>12.0515337898029</v>
      </c>
    </row>
    <row r="7" spans="1:7" s="1" customFormat="1" ht="14.45" customHeight="1">
      <c r="A7" s="18" t="s">
        <v>62</v>
      </c>
      <c r="B7" s="18"/>
      <c r="C7" s="111">
        <v>4.8351344934094298</v>
      </c>
    </row>
    <row r="8" spans="1:7" s="1" customFormat="1" ht="14.45" customHeight="1">
      <c r="A8" s="81" t="s">
        <v>24</v>
      </c>
      <c r="B8" s="81"/>
      <c r="C8" s="112">
        <v>6.9106415762255402</v>
      </c>
    </row>
    <row r="9" spans="1:7" s="1" customFormat="1" ht="14.45" customHeight="1">
      <c r="A9" s="19" t="s">
        <v>63</v>
      </c>
      <c r="B9" s="19"/>
      <c r="C9" s="113">
        <v>4.4808411372051999</v>
      </c>
    </row>
    <row r="10" spans="1:7" s="1" customFormat="1" ht="14.45" customHeight="1">
      <c r="A10" s="9" t="s">
        <v>11</v>
      </c>
      <c r="B10" s="18"/>
      <c r="C10" s="114">
        <v>7.369663942840174</v>
      </c>
    </row>
    <row r="11" spans="1:7" ht="15" customHeight="1"/>
    <row r="12" spans="1:7" ht="15" customHeight="1"/>
    <row r="13" spans="1:7" ht="15" customHeight="1"/>
    <row r="14" spans="1:7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M16"/>
  <sheetViews>
    <sheetView zoomScale="85" zoomScaleNormal="85" workbookViewId="0">
      <selection activeCell="G15" sqref="G15"/>
    </sheetView>
  </sheetViews>
  <sheetFormatPr baseColWidth="10" defaultColWidth="0" defaultRowHeight="15" customHeight="1" zeroHeight="1"/>
  <cols>
    <col min="1" max="1" width="42" style="2" bestFit="1" customWidth="1"/>
    <col min="2" max="2" width="15.5703125" style="2" customWidth="1"/>
    <col min="3" max="11" width="10" style="2" customWidth="1"/>
    <col min="12" max="12" width="12.7109375" style="2" customWidth="1"/>
    <col min="13" max="13" width="0" style="2" hidden="1" customWidth="1"/>
    <col min="14" max="16384" width="12.7109375" style="2" hidden="1"/>
  </cols>
  <sheetData>
    <row r="1" spans="1:12" s="1" customFormat="1"/>
    <row r="2" spans="1:12" s="1" customFormat="1"/>
    <row r="3" spans="1:12" s="1" customFormat="1">
      <c r="A3" s="169" t="s">
        <v>40</v>
      </c>
      <c r="B3" s="170"/>
      <c r="C3" s="166" t="s">
        <v>12</v>
      </c>
      <c r="D3" s="172" t="s">
        <v>13</v>
      </c>
      <c r="E3" s="172" t="s">
        <v>14</v>
      </c>
      <c r="F3" s="172" t="s">
        <v>15</v>
      </c>
      <c r="G3" s="172" t="s">
        <v>16</v>
      </c>
      <c r="H3" s="172" t="s">
        <v>17</v>
      </c>
      <c r="I3" s="172" t="s">
        <v>18</v>
      </c>
      <c r="J3" s="172" t="s">
        <v>78</v>
      </c>
      <c r="K3" s="171" t="s">
        <v>100</v>
      </c>
      <c r="L3" s="172" t="s">
        <v>11</v>
      </c>
    </row>
    <row r="4" spans="1:12" s="1" customFormat="1">
      <c r="A4" s="169"/>
      <c r="B4" s="170"/>
      <c r="C4" s="166"/>
      <c r="D4" s="172"/>
      <c r="E4" s="172"/>
      <c r="F4" s="172"/>
      <c r="G4" s="172"/>
      <c r="H4" s="172"/>
      <c r="I4" s="172"/>
      <c r="J4" s="172"/>
      <c r="K4" s="171"/>
      <c r="L4" s="172"/>
    </row>
    <row r="5" spans="1:12" s="1" customFormat="1">
      <c r="A5" s="169"/>
      <c r="B5" s="170"/>
      <c r="C5" s="166"/>
      <c r="D5" s="172"/>
      <c r="E5" s="172"/>
      <c r="F5" s="172"/>
      <c r="G5" s="172"/>
      <c r="H5" s="172"/>
      <c r="I5" s="172"/>
      <c r="J5" s="172"/>
      <c r="K5" s="171"/>
      <c r="L5" s="172"/>
    </row>
    <row r="6" spans="1:12" s="1" customFormat="1" ht="14.45" customHeight="1">
      <c r="A6" s="35" t="s">
        <v>36</v>
      </c>
      <c r="B6" s="35"/>
      <c r="C6" s="61">
        <v>0.28371672360865152</v>
      </c>
      <c r="D6" s="61">
        <v>0.24809274642740969</v>
      </c>
      <c r="E6" s="61">
        <v>0.18784899831839996</v>
      </c>
      <c r="F6" s="61">
        <v>5.4590870764661778E-2</v>
      </c>
      <c r="G6" s="61">
        <v>3.2338486004726601E-2</v>
      </c>
      <c r="H6" s="61">
        <v>2.0114790087003617E-2</v>
      </c>
      <c r="I6" s="61">
        <v>2.9907604536312899E-3</v>
      </c>
      <c r="J6" s="61">
        <v>0.11457452191189668</v>
      </c>
      <c r="K6" s="61">
        <v>5.5732102423618611E-2</v>
      </c>
      <c r="L6" s="44">
        <v>1.0000000000000002</v>
      </c>
    </row>
    <row r="7" spans="1:12" s="1" customFormat="1" ht="14.45" customHeight="1">
      <c r="A7" s="109" t="s">
        <v>23</v>
      </c>
      <c r="B7" s="109"/>
      <c r="C7" s="61">
        <v>0.38601295948886838</v>
      </c>
      <c r="D7" s="61">
        <v>0.20546477208739983</v>
      </c>
      <c r="E7" s="61">
        <v>3.0999994885250414E-2</v>
      </c>
      <c r="F7" s="61">
        <v>0.33254960984158538</v>
      </c>
      <c r="G7" s="61">
        <v>1.8624174839970926E-2</v>
      </c>
      <c r="H7" s="61">
        <v>1.0552770688091146E-2</v>
      </c>
      <c r="I7" s="61">
        <v>0</v>
      </c>
      <c r="J7" s="61">
        <v>0</v>
      </c>
      <c r="K7" s="61">
        <v>1.5795718168834183E-2</v>
      </c>
      <c r="L7" s="44">
        <v>0.99999999999999989</v>
      </c>
    </row>
    <row r="8" spans="1:12" s="1" customFormat="1" ht="14.45" customHeight="1">
      <c r="A8" s="109" t="s">
        <v>62</v>
      </c>
      <c r="B8" s="109"/>
      <c r="C8" s="61">
        <v>1</v>
      </c>
      <c r="D8" s="61">
        <v>0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v>0</v>
      </c>
      <c r="K8" s="61">
        <v>0</v>
      </c>
      <c r="L8" s="44">
        <v>1</v>
      </c>
    </row>
    <row r="9" spans="1:12" s="1" customFormat="1" ht="14.45" customHeight="1">
      <c r="A9" s="109" t="s">
        <v>24</v>
      </c>
      <c r="B9" s="109"/>
      <c r="C9" s="61">
        <v>0.66741362240872093</v>
      </c>
      <c r="D9" s="61">
        <v>0.23584803261447448</v>
      </c>
      <c r="E9" s="61">
        <v>9.6277553423739313E-3</v>
      </c>
      <c r="F9" s="61">
        <v>4.5515982598887977E-2</v>
      </c>
      <c r="G9" s="61">
        <v>3.3651248077220947E-2</v>
      </c>
      <c r="H9" s="61">
        <v>3.6985424659511739E-3</v>
      </c>
      <c r="I9" s="61">
        <v>3.8250491202874871E-3</v>
      </c>
      <c r="J9" s="61">
        <v>0</v>
      </c>
      <c r="K9" s="61">
        <v>4.1976737208302588E-4</v>
      </c>
      <c r="L9" s="44">
        <v>0.99999999999999978</v>
      </c>
    </row>
    <row r="10" spans="1:12" s="1" customFormat="1" ht="14.45" customHeight="1">
      <c r="A10" s="109" t="s">
        <v>63</v>
      </c>
      <c r="B10" s="109"/>
      <c r="C10" s="61">
        <v>0.79628568374911202</v>
      </c>
      <c r="D10" s="61">
        <v>0.18375081140942606</v>
      </c>
      <c r="E10" s="61">
        <v>0</v>
      </c>
      <c r="F10" s="61">
        <v>1.9963504841462056E-2</v>
      </c>
      <c r="G10" s="61">
        <v>0</v>
      </c>
      <c r="H10" s="61">
        <v>0</v>
      </c>
      <c r="I10" s="61">
        <v>0</v>
      </c>
      <c r="J10" s="61">
        <v>0</v>
      </c>
      <c r="K10" s="61">
        <v>0</v>
      </c>
      <c r="L10" s="44">
        <v>1.0000000000000002</v>
      </c>
    </row>
    <row r="11" spans="1:12" s="1" customFormat="1" ht="15" customHeight="1">
      <c r="A11" s="10" t="s">
        <v>64</v>
      </c>
      <c r="B11" s="106"/>
      <c r="C11" s="62">
        <v>0.6483993489394595</v>
      </c>
      <c r="D11" s="62">
        <v>8.2564305579100286E-2</v>
      </c>
      <c r="E11" s="62">
        <v>5.6291856197110274E-2</v>
      </c>
      <c r="F11" s="62">
        <v>3.7945405315165409E-2</v>
      </c>
      <c r="G11" s="62">
        <v>3.1549689619638915E-2</v>
      </c>
      <c r="H11" s="62">
        <v>1.7733209222234748E-2</v>
      </c>
      <c r="I11" s="62">
        <v>2.538554013765185E-2</v>
      </c>
      <c r="J11" s="62">
        <v>5.6510718022846863E-3</v>
      </c>
      <c r="K11" s="62">
        <v>9.4479573187354268E-2</v>
      </c>
      <c r="L11" s="62">
        <v>1</v>
      </c>
    </row>
    <row r="12" spans="1:12" s="1" customFormat="1" ht="14.45" customHeight="1">
      <c r="A12" s="9" t="s">
        <v>11</v>
      </c>
      <c r="B12" s="110"/>
      <c r="C12" s="45">
        <v>0.54048661780141505</v>
      </c>
      <c r="D12" s="63">
        <v>0.16995427117960632</v>
      </c>
      <c r="E12" s="63">
        <v>8.4722941093751059E-2</v>
      </c>
      <c r="F12" s="63">
        <v>6.409446375276262E-2</v>
      </c>
      <c r="G12" s="63">
        <v>2.6709816699119079E-2</v>
      </c>
      <c r="H12" s="63">
        <v>1.375254390366867E-2</v>
      </c>
      <c r="I12" s="63">
        <v>9.6649173048196438E-3</v>
      </c>
      <c r="J12" s="63">
        <v>4.0196175082674784E-2</v>
      </c>
      <c r="K12" s="63">
        <v>5.0418253182182939E-2</v>
      </c>
      <c r="L12" s="45">
        <v>1</v>
      </c>
    </row>
    <row r="13" spans="1:12" s="1" customFormat="1"/>
    <row r="14" spans="1:12" ht="15" customHeight="1"/>
    <row r="15" spans="1:12" ht="15" customHeight="1"/>
    <row r="16" spans="1:12" ht="15" customHeight="1"/>
  </sheetData>
  <mergeCells count="11">
    <mergeCell ref="C3:C5"/>
    <mergeCell ref="A3:B5"/>
    <mergeCell ref="K3:K5"/>
    <mergeCell ref="L3:L5"/>
    <mergeCell ref="D3:D5"/>
    <mergeCell ref="E3:E5"/>
    <mergeCell ref="F3:F5"/>
    <mergeCell ref="G3:G5"/>
    <mergeCell ref="J3:J5"/>
    <mergeCell ref="H3:H5"/>
    <mergeCell ref="I3:I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WVY70"/>
  <sheetViews>
    <sheetView zoomScale="85" zoomScaleNormal="85" workbookViewId="0">
      <selection activeCell="A17" sqref="A17"/>
    </sheetView>
  </sheetViews>
  <sheetFormatPr baseColWidth="10"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7" width="18.28515625" style="2" customWidth="1"/>
    <col min="8" max="8" width="18.85546875" style="2" customWidth="1"/>
    <col min="9" max="9" width="5.42578125" style="2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 ht="15" customHeight="1">
      <c r="A3" s="175" t="s">
        <v>45</v>
      </c>
      <c r="B3" s="177" t="s">
        <v>36</v>
      </c>
      <c r="C3" s="179" t="s">
        <v>23</v>
      </c>
      <c r="D3" s="179" t="s">
        <v>62</v>
      </c>
      <c r="E3" s="179" t="s">
        <v>24</v>
      </c>
      <c r="F3" s="180" t="s">
        <v>63</v>
      </c>
      <c r="G3" s="173" t="s">
        <v>41</v>
      </c>
    </row>
    <row r="4" spans="1:9" s="1" customFormat="1" ht="15" customHeight="1">
      <c r="A4" s="175"/>
      <c r="B4" s="166"/>
      <c r="C4" s="172"/>
      <c r="D4" s="172"/>
      <c r="E4" s="172"/>
      <c r="F4" s="181"/>
      <c r="G4" s="174"/>
    </row>
    <row r="5" spans="1:9" ht="45" customHeight="1">
      <c r="A5" s="175"/>
      <c r="B5" s="166"/>
      <c r="C5" s="172"/>
      <c r="D5" s="172"/>
      <c r="E5" s="172"/>
      <c r="F5" s="181"/>
      <c r="G5" s="174"/>
    </row>
    <row r="6" spans="1:9" ht="15" customHeight="1">
      <c r="A6" s="176"/>
      <c r="B6" s="178"/>
      <c r="C6" s="165"/>
      <c r="D6" s="165"/>
      <c r="E6" s="165"/>
      <c r="F6" s="181"/>
      <c r="G6" s="174"/>
    </row>
    <row r="7" spans="1:9" s="1" customFormat="1" ht="14.45" customHeight="1">
      <c r="A7" s="18" t="s">
        <v>19</v>
      </c>
      <c r="B7" s="90">
        <v>0.15572032836725463</v>
      </c>
      <c r="C7" s="90">
        <v>5.1034331348012489E-2</v>
      </c>
      <c r="D7" s="90">
        <v>8.8437273971287936E-2</v>
      </c>
      <c r="E7" s="90">
        <v>1.6004086382666544E-3</v>
      </c>
      <c r="F7" s="90">
        <v>0</v>
      </c>
      <c r="G7" s="90">
        <v>0.29679234232482171</v>
      </c>
      <c r="I7" s="2"/>
    </row>
    <row r="8" spans="1:9" ht="14.45" customHeight="1">
      <c r="A8" s="18" t="s">
        <v>67</v>
      </c>
      <c r="B8" s="90">
        <v>8.4511886432366234E-2</v>
      </c>
      <c r="C8" s="90">
        <v>5.2166748008625564E-2</v>
      </c>
      <c r="D8" s="90">
        <v>0</v>
      </c>
      <c r="E8" s="90">
        <v>1.0987526386081622E-2</v>
      </c>
      <c r="F8" s="90">
        <v>0</v>
      </c>
      <c r="G8" s="90">
        <v>0.14766616082707343</v>
      </c>
    </row>
    <row r="9" spans="1:9" ht="15" customHeight="1">
      <c r="A9" s="18" t="s">
        <v>68</v>
      </c>
      <c r="B9" s="90">
        <v>0.19776357125622751</v>
      </c>
      <c r="C9" s="90">
        <v>3.6161884951332558E-3</v>
      </c>
      <c r="D9" s="90">
        <v>0</v>
      </c>
      <c r="E9" s="90">
        <v>7.1051553648099258E-2</v>
      </c>
      <c r="F9" s="90">
        <v>0</v>
      </c>
      <c r="G9" s="90">
        <v>0.27243131339946003</v>
      </c>
    </row>
    <row r="10" spans="1:9" ht="14.45" customHeight="1">
      <c r="A10" s="18" t="s">
        <v>69</v>
      </c>
      <c r="B10" s="90">
        <v>5.5616864963770253E-2</v>
      </c>
      <c r="C10" s="90">
        <v>9.8253193903677649E-3</v>
      </c>
      <c r="D10" s="90">
        <v>0</v>
      </c>
      <c r="E10" s="90">
        <v>9.9669974149512147E-2</v>
      </c>
      <c r="F10" s="90">
        <v>0</v>
      </c>
      <c r="G10" s="90">
        <v>0.16511215850365019</v>
      </c>
    </row>
    <row r="11" spans="1:9" ht="14.45" customHeight="1">
      <c r="A11" s="18" t="s">
        <v>70</v>
      </c>
      <c r="B11" s="90">
        <v>0</v>
      </c>
      <c r="C11" s="90">
        <v>0</v>
      </c>
      <c r="D11" s="90">
        <v>0</v>
      </c>
      <c r="E11" s="90">
        <v>1.6842053696249743E-3</v>
      </c>
      <c r="F11" s="90">
        <v>5.5929214281229718E-2</v>
      </c>
      <c r="G11" s="90">
        <v>5.7613419650854689E-2</v>
      </c>
    </row>
    <row r="12" spans="1:9" ht="14.45" customHeight="1">
      <c r="A12" s="18" t="s">
        <v>71</v>
      </c>
      <c r="B12" s="90">
        <v>0</v>
      </c>
      <c r="C12" s="90">
        <v>0</v>
      </c>
      <c r="D12" s="90">
        <v>0</v>
      </c>
      <c r="E12" s="90">
        <v>0</v>
      </c>
      <c r="F12" s="90">
        <v>4.2257593725741179E-2</v>
      </c>
      <c r="G12" s="90">
        <v>4.2257593725741179E-2</v>
      </c>
    </row>
    <row r="13" spans="1:9" ht="14.45" customHeight="1">
      <c r="A13" s="18" t="s">
        <v>72</v>
      </c>
      <c r="B13" s="90">
        <v>0</v>
      </c>
      <c r="C13" s="90">
        <v>0</v>
      </c>
      <c r="D13" s="90">
        <v>0</v>
      </c>
      <c r="E13" s="90">
        <v>0</v>
      </c>
      <c r="F13" s="90">
        <v>1.0989744048368848E-2</v>
      </c>
      <c r="G13" s="90">
        <v>1.0989744048368848E-2</v>
      </c>
    </row>
    <row r="14" spans="1:9" ht="14.45" customHeight="1">
      <c r="A14" s="19" t="s">
        <v>73</v>
      </c>
      <c r="B14" s="91">
        <v>6.0171561478019632E-4</v>
      </c>
      <c r="C14" s="91">
        <v>3.0393730114739061E-5</v>
      </c>
      <c r="D14" s="91">
        <v>0</v>
      </c>
      <c r="E14" s="91">
        <v>8.2690218160078163E-4</v>
      </c>
      <c r="F14" s="91">
        <v>5.6782559935349974E-3</v>
      </c>
      <c r="G14" s="91">
        <v>7.1372675200307139E-3</v>
      </c>
    </row>
    <row r="15" spans="1:9" ht="14.45" customHeight="1">
      <c r="A15" s="20" t="s">
        <v>11</v>
      </c>
      <c r="B15" s="45">
        <v>0.49421436663439833</v>
      </c>
      <c r="C15" s="45">
        <v>0.11667298097225381</v>
      </c>
      <c r="D15" s="45">
        <v>8.8437273971287936E-2</v>
      </c>
      <c r="E15" s="45">
        <v>0.18582057037318542</v>
      </c>
      <c r="F15" s="45">
        <v>0.11485480804887474</v>
      </c>
      <c r="G15" s="45">
        <v>1.0000000000000002</v>
      </c>
    </row>
    <row r="16" spans="1:9" ht="15" customHeight="1">
      <c r="A16" s="85" t="s">
        <v>127</v>
      </c>
      <c r="B16" s="115"/>
      <c r="C16" s="115"/>
      <c r="D16" s="115"/>
      <c r="E16" s="115"/>
      <c r="F16" s="115"/>
      <c r="G16" s="115"/>
      <c r="H16" s="115"/>
    </row>
    <row r="17" spans="1:8">
      <c r="A17" s="108"/>
      <c r="B17" s="108"/>
      <c r="C17" s="108"/>
      <c r="D17" s="108"/>
      <c r="E17" s="108"/>
      <c r="F17" s="108"/>
      <c r="G17" s="108"/>
      <c r="H17" s="108"/>
    </row>
    <row r="65" ht="15" customHeight="1"/>
    <row r="68" ht="15" customHeight="1"/>
    <row r="69" ht="15" customHeight="1"/>
    <row r="70" ht="15" customHeight="1"/>
  </sheetData>
  <mergeCells count="7">
    <mergeCell ref="G3:G6"/>
    <mergeCell ref="A3:A6"/>
    <mergeCell ref="B3:B6"/>
    <mergeCell ref="C3:C6"/>
    <mergeCell ref="D3:D6"/>
    <mergeCell ref="E3:E6"/>
    <mergeCell ref="F3:F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Z76"/>
  <sheetViews>
    <sheetView zoomScale="85" zoomScaleNormal="85" workbookViewId="0">
      <selection activeCell="D36" sqref="D36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79" t="s">
        <v>44</v>
      </c>
      <c r="C3" s="177" t="s">
        <v>36</v>
      </c>
      <c r="D3" s="179" t="s">
        <v>23</v>
      </c>
      <c r="E3" s="179" t="s">
        <v>62</v>
      </c>
      <c r="F3" s="179" t="s">
        <v>47</v>
      </c>
      <c r="G3" s="179" t="s">
        <v>63</v>
      </c>
      <c r="H3" s="180" t="s">
        <v>25</v>
      </c>
      <c r="I3" s="182" t="s">
        <v>11</v>
      </c>
    </row>
    <row r="4" spans="2:10" ht="15" customHeight="1">
      <c r="B4" s="172"/>
      <c r="C4" s="166"/>
      <c r="D4" s="172"/>
      <c r="E4" s="172"/>
      <c r="F4" s="172"/>
      <c r="G4" s="172"/>
      <c r="H4" s="181"/>
      <c r="I4" s="183"/>
    </row>
    <row r="5" spans="2:10" ht="33.75" customHeight="1">
      <c r="B5" s="165"/>
      <c r="C5" s="178"/>
      <c r="D5" s="165"/>
      <c r="E5" s="165"/>
      <c r="F5" s="165"/>
      <c r="G5" s="165"/>
      <c r="H5" s="181"/>
      <c r="I5" s="183"/>
    </row>
    <row r="6" spans="2:10" ht="15" customHeight="1">
      <c r="B6" s="122" t="s">
        <v>79</v>
      </c>
      <c r="C6" s="143">
        <v>0</v>
      </c>
      <c r="D6" s="143">
        <v>0</v>
      </c>
      <c r="E6" s="143">
        <v>0</v>
      </c>
      <c r="F6" s="143">
        <v>0</v>
      </c>
      <c r="G6" s="143">
        <v>8.1572510719488651</v>
      </c>
      <c r="H6" s="143">
        <v>1.8966464307517086</v>
      </c>
      <c r="I6" s="143">
        <v>10.053897502700574</v>
      </c>
    </row>
    <row r="7" spans="2:10" ht="15" customHeight="1">
      <c r="B7" s="122" t="s">
        <v>20</v>
      </c>
      <c r="C7" s="143">
        <v>50.399823017682195</v>
      </c>
      <c r="D7" s="143">
        <v>5.9487362128726025</v>
      </c>
      <c r="E7" s="143">
        <v>0</v>
      </c>
      <c r="F7" s="143">
        <v>12.946259545616055</v>
      </c>
      <c r="G7" s="143">
        <v>1.013858820520686</v>
      </c>
      <c r="H7" s="143">
        <v>41.812701331120216</v>
      </c>
      <c r="I7" s="143">
        <v>112.12137892781175</v>
      </c>
    </row>
    <row r="8" spans="2:10" ht="15" customHeight="1">
      <c r="B8" s="122" t="s">
        <v>80</v>
      </c>
      <c r="C8" s="143">
        <v>31.922055293261742</v>
      </c>
      <c r="D8" s="143">
        <v>0</v>
      </c>
      <c r="E8" s="143">
        <v>0</v>
      </c>
      <c r="F8" s="143">
        <v>4.4370413753344886</v>
      </c>
      <c r="G8" s="143">
        <v>0.30673557972048476</v>
      </c>
      <c r="H8" s="143">
        <v>4.671270729508783</v>
      </c>
      <c r="I8" s="143">
        <v>41.337102977825502</v>
      </c>
    </row>
    <row r="9" spans="2:10" ht="15" customHeight="1">
      <c r="B9" s="122" t="s">
        <v>81</v>
      </c>
      <c r="C9" s="143">
        <v>0</v>
      </c>
      <c r="D9" s="143">
        <v>0</v>
      </c>
      <c r="E9" s="143">
        <v>0</v>
      </c>
      <c r="F9" s="143">
        <v>0.71948614380921949</v>
      </c>
      <c r="G9" s="143">
        <v>7.7204210722888114</v>
      </c>
      <c r="H9" s="143">
        <v>13.487323365017922</v>
      </c>
      <c r="I9" s="143">
        <v>21.927230581115953</v>
      </c>
    </row>
    <row r="10" spans="2:10" ht="15" customHeight="1">
      <c r="B10" s="122" t="s">
        <v>82</v>
      </c>
      <c r="C10" s="143">
        <v>92.019990642588411</v>
      </c>
      <c r="D10" s="143">
        <v>10.500888789760616</v>
      </c>
      <c r="E10" s="143">
        <v>0</v>
      </c>
      <c r="F10" s="143">
        <v>42.454834347830243</v>
      </c>
      <c r="G10" s="143">
        <v>13.699334354347599</v>
      </c>
      <c r="H10" s="143">
        <v>73.950915435929289</v>
      </c>
      <c r="I10" s="143">
        <v>232.62596357045615</v>
      </c>
    </row>
    <row r="11" spans="2:10" ht="15" customHeight="1">
      <c r="B11" s="122" t="s">
        <v>111</v>
      </c>
      <c r="C11" s="143">
        <v>301.39100150641696</v>
      </c>
      <c r="D11" s="143">
        <v>0</v>
      </c>
      <c r="E11" s="143">
        <v>0</v>
      </c>
      <c r="F11" s="143">
        <v>4.5978170754234995</v>
      </c>
      <c r="G11" s="143">
        <v>4.4630789333535947</v>
      </c>
      <c r="H11" s="143">
        <v>77.438872816009322</v>
      </c>
      <c r="I11" s="143">
        <v>387.89077033120338</v>
      </c>
    </row>
    <row r="12" spans="2:10" ht="15" customHeight="1">
      <c r="B12" s="122" t="s">
        <v>83</v>
      </c>
      <c r="C12" s="143">
        <v>7.0902253211816628</v>
      </c>
      <c r="D12" s="143">
        <v>1.3597503363826688</v>
      </c>
      <c r="E12" s="143">
        <v>0</v>
      </c>
      <c r="F12" s="143">
        <v>2.8850963788146933</v>
      </c>
      <c r="G12" s="143">
        <v>3.1605907749078677E-2</v>
      </c>
      <c r="H12" s="143">
        <v>15.221254631401028</v>
      </c>
      <c r="I12" s="143">
        <v>26.58793257552913</v>
      </c>
    </row>
    <row r="13" spans="2:10" ht="15" customHeight="1">
      <c r="B13" s="122" t="s">
        <v>84</v>
      </c>
      <c r="C13" s="143">
        <v>168.0312707858379</v>
      </c>
      <c r="D13" s="143">
        <v>50.652861075517983</v>
      </c>
      <c r="E13" s="143">
        <v>0</v>
      </c>
      <c r="F13" s="143">
        <v>51.213387897275709</v>
      </c>
      <c r="G13" s="143">
        <v>13.463589077477584</v>
      </c>
      <c r="H13" s="143">
        <v>59.01008067888268</v>
      </c>
      <c r="I13" s="143">
        <v>342.37118951499184</v>
      </c>
    </row>
    <row r="14" spans="2:10" ht="15" customHeight="1">
      <c r="B14" s="122" t="s">
        <v>85</v>
      </c>
      <c r="C14" s="143">
        <v>86.228730730026356</v>
      </c>
      <c r="D14" s="143">
        <v>17.74208758699163</v>
      </c>
      <c r="E14" s="143">
        <v>0</v>
      </c>
      <c r="F14" s="143">
        <v>22.016860855154032</v>
      </c>
      <c r="G14" s="143">
        <v>10.823755287550915</v>
      </c>
      <c r="H14" s="143">
        <v>47.723961578054613</v>
      </c>
      <c r="I14" s="143">
        <v>184.53539603777756</v>
      </c>
    </row>
    <row r="15" spans="2:10" ht="15" customHeight="1">
      <c r="B15" s="122" t="s">
        <v>53</v>
      </c>
      <c r="C15" s="143">
        <v>5.6310400151161408</v>
      </c>
      <c r="D15" s="143">
        <v>0</v>
      </c>
      <c r="E15" s="143">
        <v>0</v>
      </c>
      <c r="F15" s="143">
        <v>4.0327673974643075</v>
      </c>
      <c r="G15" s="143">
        <v>2.7823766826621696</v>
      </c>
      <c r="H15" s="143">
        <v>22.651316361276187</v>
      </c>
      <c r="I15" s="143">
        <v>35.097500456518802</v>
      </c>
    </row>
    <row r="16" spans="2:10" ht="15" customHeight="1">
      <c r="B16" s="122" t="s">
        <v>86</v>
      </c>
      <c r="C16" s="143">
        <v>8.7162310247178159</v>
      </c>
      <c r="D16" s="143">
        <v>0</v>
      </c>
      <c r="E16" s="143">
        <v>0</v>
      </c>
      <c r="F16" s="143">
        <v>9.6927610869647474</v>
      </c>
      <c r="G16" s="143">
        <v>5.1433734353351106</v>
      </c>
      <c r="H16" s="143">
        <v>29.229133110352926</v>
      </c>
      <c r="I16" s="143">
        <v>52.781498657370605</v>
      </c>
    </row>
    <row r="17" spans="2:9" ht="15" customHeight="1">
      <c r="B17" s="122" t="s">
        <v>87</v>
      </c>
      <c r="C17" s="143">
        <v>154.98640688527456</v>
      </c>
      <c r="D17" s="143">
        <v>33.981934872824461</v>
      </c>
      <c r="E17" s="143">
        <v>0</v>
      </c>
      <c r="F17" s="143">
        <v>9.1423719814387887</v>
      </c>
      <c r="G17" s="143">
        <v>12.467335126122238</v>
      </c>
      <c r="H17" s="143">
        <v>11.453191860974481</v>
      </c>
      <c r="I17" s="143">
        <v>222.03124072663454</v>
      </c>
    </row>
    <row r="18" spans="2:9" ht="15" customHeight="1">
      <c r="B18" s="122" t="s">
        <v>88</v>
      </c>
      <c r="C18" s="143">
        <v>450.99486359068385</v>
      </c>
      <c r="D18" s="143">
        <v>17.476887060248142</v>
      </c>
      <c r="E18" s="143">
        <v>0</v>
      </c>
      <c r="F18" s="143">
        <v>26.911534107936831</v>
      </c>
      <c r="G18" s="143">
        <v>1.2377038652477701</v>
      </c>
      <c r="H18" s="143">
        <v>129.26933475599446</v>
      </c>
      <c r="I18" s="143">
        <v>625.89032338011111</v>
      </c>
    </row>
    <row r="19" spans="2:9" ht="15" customHeight="1">
      <c r="B19" s="122" t="s">
        <v>89</v>
      </c>
      <c r="C19" s="143">
        <v>2.4410099574969832</v>
      </c>
      <c r="D19" s="143">
        <v>0</v>
      </c>
      <c r="E19" s="143">
        <v>0</v>
      </c>
      <c r="F19" s="143">
        <v>12.876067369769508</v>
      </c>
      <c r="G19" s="143">
        <v>19.227223603188211</v>
      </c>
      <c r="H19" s="143">
        <v>1.7848992105139576</v>
      </c>
      <c r="I19" s="143">
        <v>36.329200140968659</v>
      </c>
    </row>
    <row r="20" spans="2:9" ht="15" customHeight="1">
      <c r="B20" s="122" t="s">
        <v>90</v>
      </c>
      <c r="C20" s="143">
        <v>12.302847602428384</v>
      </c>
      <c r="D20" s="143">
        <v>0</v>
      </c>
      <c r="E20" s="143">
        <v>0</v>
      </c>
      <c r="F20" s="143">
        <v>6.1180659006202109</v>
      </c>
      <c r="G20" s="143">
        <v>15.377525725783965</v>
      </c>
      <c r="H20" s="143">
        <v>5.6023699068928954</v>
      </c>
      <c r="I20" s="143">
        <v>39.40080913572546</v>
      </c>
    </row>
    <row r="21" spans="2:9" ht="15" customHeight="1">
      <c r="B21" s="123" t="s">
        <v>91</v>
      </c>
      <c r="C21" s="143">
        <v>37.7637571215026</v>
      </c>
      <c r="D21" s="143">
        <v>0</v>
      </c>
      <c r="E21" s="143">
        <v>0</v>
      </c>
      <c r="F21" s="143">
        <v>53.558396911079882</v>
      </c>
      <c r="G21" s="143">
        <v>23.266949358359831</v>
      </c>
      <c r="H21" s="143">
        <v>32.438795791047859</v>
      </c>
      <c r="I21" s="143">
        <v>147.02789918199016</v>
      </c>
    </row>
    <row r="22" spans="2:9" ht="15" customHeight="1">
      <c r="B22" s="122" t="s">
        <v>92</v>
      </c>
      <c r="C22" s="143">
        <v>48.698615741956154</v>
      </c>
      <c r="D22" s="143">
        <v>2.8775307768360457E-7</v>
      </c>
      <c r="E22" s="143">
        <v>0</v>
      </c>
      <c r="F22" s="143">
        <v>2.6601571560301602</v>
      </c>
      <c r="G22" s="143">
        <v>0</v>
      </c>
      <c r="H22" s="143">
        <v>32.662187023509588</v>
      </c>
      <c r="I22" s="143">
        <v>84.020960209248983</v>
      </c>
    </row>
    <row r="23" spans="2:9" ht="15" customHeight="1">
      <c r="B23" s="122" t="s">
        <v>93</v>
      </c>
      <c r="C23" s="143">
        <v>77.504456621825554</v>
      </c>
      <c r="D23" s="143">
        <v>13.497286589727569</v>
      </c>
      <c r="E23" s="143">
        <v>0</v>
      </c>
      <c r="F23" s="143">
        <v>15.498240599247969</v>
      </c>
      <c r="G23" s="143">
        <v>3.5842300656117163</v>
      </c>
      <c r="H23" s="143">
        <v>13.243636613976573</v>
      </c>
      <c r="I23" s="143">
        <v>123.32785049038938</v>
      </c>
    </row>
    <row r="24" spans="2:9" ht="15" customHeight="1">
      <c r="B24" s="124" t="s">
        <v>94</v>
      </c>
      <c r="C24" s="143">
        <v>7.1207530871443678</v>
      </c>
      <c r="D24" s="143">
        <v>0</v>
      </c>
      <c r="E24" s="143">
        <v>0</v>
      </c>
      <c r="F24" s="143">
        <v>2.2680842205144645</v>
      </c>
      <c r="G24" s="143">
        <v>7.5710436741121323E-2</v>
      </c>
      <c r="H24" s="143">
        <v>67.825377041818399</v>
      </c>
      <c r="I24" s="143">
        <v>77.28992478621835</v>
      </c>
    </row>
    <row r="25" spans="2:9" ht="15" customHeight="1">
      <c r="B25" s="122" t="s">
        <v>95</v>
      </c>
      <c r="C25" s="143">
        <v>0</v>
      </c>
      <c r="D25" s="143">
        <v>0</v>
      </c>
      <c r="E25" s="143">
        <v>0</v>
      </c>
      <c r="F25" s="143">
        <v>0</v>
      </c>
      <c r="G25" s="143">
        <v>16.589847850208969</v>
      </c>
      <c r="H25" s="143">
        <v>0</v>
      </c>
      <c r="I25" s="143">
        <v>16.589847850208969</v>
      </c>
    </row>
    <row r="26" spans="2:9" ht="15" customHeight="1">
      <c r="B26" s="122" t="s">
        <v>96</v>
      </c>
      <c r="C26" s="143">
        <v>124.54414953094349</v>
      </c>
      <c r="D26" s="143">
        <v>187.4767589943267</v>
      </c>
      <c r="E26" s="143">
        <v>0</v>
      </c>
      <c r="F26" s="143">
        <v>69.234588695778172</v>
      </c>
      <c r="G26" s="143">
        <v>24.172698766643286</v>
      </c>
      <c r="H26" s="143">
        <v>92.350171823977348</v>
      </c>
      <c r="I26" s="143">
        <v>497.778367811669</v>
      </c>
    </row>
    <row r="27" spans="2:9" ht="15" customHeight="1">
      <c r="B27" s="122" t="s">
        <v>97</v>
      </c>
      <c r="C27" s="143">
        <v>534.70689248111421</v>
      </c>
      <c r="D27" s="143">
        <v>217.61438694061729</v>
      </c>
      <c r="E27" s="143">
        <v>427.35841448000002</v>
      </c>
      <c r="F27" s="143">
        <v>507.54955518521103</v>
      </c>
      <c r="G27" s="143">
        <v>269.68105053660236</v>
      </c>
      <c r="H27" s="143">
        <v>1431.3996839640956</v>
      </c>
      <c r="I27" s="143">
        <v>3388.309983587641</v>
      </c>
    </row>
    <row r="28" spans="2:9" ht="18" customHeight="1">
      <c r="B28" s="19" t="s">
        <v>73</v>
      </c>
      <c r="C28" s="144">
        <v>185.71459075280063</v>
      </c>
      <c r="D28" s="144">
        <v>7.5511926629773143</v>
      </c>
      <c r="E28" s="144">
        <v>0</v>
      </c>
      <c r="F28" s="144">
        <v>37.133619908686001</v>
      </c>
      <c r="G28" s="144">
        <v>101.73109766253572</v>
      </c>
      <c r="H28" s="144">
        <v>92.931725018894213</v>
      </c>
      <c r="I28" s="144">
        <v>425.06222600589388</v>
      </c>
    </row>
    <row r="29" spans="2:9" ht="15" customHeight="1">
      <c r="B29" s="98" t="s">
        <v>11</v>
      </c>
      <c r="C29" s="145">
        <v>2388.20871171</v>
      </c>
      <c r="D29" s="145">
        <v>563.80277140999999</v>
      </c>
      <c r="E29" s="145">
        <v>427.35841448000002</v>
      </c>
      <c r="F29" s="145">
        <v>897.94699414000002</v>
      </c>
      <c r="G29" s="145">
        <v>555.01675322000006</v>
      </c>
      <c r="H29" s="145">
        <v>2298.05484948</v>
      </c>
      <c r="I29" s="145">
        <v>7130.3884944399997</v>
      </c>
    </row>
    <row r="30" spans="2:9" ht="15" customHeight="1">
      <c r="B30" s="184" t="s">
        <v>128</v>
      </c>
      <c r="C30" s="184"/>
      <c r="D30" s="184"/>
      <c r="E30" s="184"/>
      <c r="F30" s="184"/>
      <c r="G30" s="184"/>
    </row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</sheetData>
  <mergeCells count="9">
    <mergeCell ref="C3:C5"/>
    <mergeCell ref="I3:I5"/>
    <mergeCell ref="B3:B5"/>
    <mergeCell ref="B30:G30"/>
    <mergeCell ref="H3:H5"/>
    <mergeCell ref="G3:G5"/>
    <mergeCell ref="F3:F5"/>
    <mergeCell ref="E3:E5"/>
    <mergeCell ref="D3:D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ía José Díaz</cp:lastModifiedBy>
  <dcterms:created xsi:type="dcterms:W3CDTF">2012-03-30T18:49:32Z</dcterms:created>
  <dcterms:modified xsi:type="dcterms:W3CDTF">2022-03-30T20:19:43Z</dcterms:modified>
</cp:coreProperties>
</file>